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C:\Users\robert.blum\AFS Project\WineProject-main20211213\WineProject-main\csv\"/>
    </mc:Choice>
  </mc:AlternateContent>
  <xr:revisionPtr revIDLastSave="0" documentId="13_ncr:1_{B42A28FF-DAFB-478E-90FD-A8CDCB57A1D0}" xr6:coauthVersionLast="47" xr6:coauthVersionMax="47" xr10:uidLastSave="{00000000-0000-0000-0000-000000000000}"/>
  <bookViews>
    <workbookView xWindow="-108" yWindow="-108" windowWidth="23256" windowHeight="12576" xr2:uid="{00000000-000D-0000-FFFF-FFFF00000000}"/>
  </bookViews>
  <sheets>
    <sheet name="wineData" sheetId="2" r:id="rId1"/>
  </sheets>
  <definedNames>
    <definedName name="ExternalData_1" localSheetId="0" hidden="1">wineData!$A$1:$K$15093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533322-630C-4149-B3E3-D0D26B77ABC8}" keepAlive="1" name="Query - wineData" description="Connection to the 'wineData' query in the workbook." type="5" refreshedVersion="7" background="1" saveData="1">
    <dbPr connection="Provider=Microsoft.Mashup.OleDb.1;Data Source=$Workbook$;Location=wineData;Extended Properties=&quot;&quot;" command="SELECT * FROM [wineData]"/>
  </connection>
</connections>
</file>

<file path=xl/sharedStrings.xml><?xml version="1.0" encoding="utf-8"?>
<sst xmlns="http://schemas.openxmlformats.org/spreadsheetml/2006/main" count="1207491" uniqueCount="144124">
  <si>
    <t>Column1</t>
  </si>
  <si>
    <t>country</t>
  </si>
  <si>
    <t>description</t>
  </si>
  <si>
    <t>designation</t>
  </si>
  <si>
    <t>points</t>
  </si>
  <si>
    <t>price</t>
  </si>
  <si>
    <t>province</t>
  </si>
  <si>
    <t>region_1</t>
  </si>
  <si>
    <t>region_2</t>
  </si>
  <si>
    <t>variety</t>
  </si>
  <si>
    <t>winery</t>
  </si>
  <si>
    <t>US</t>
  </si>
  <si>
    <t>This tremendous 100% varietal wine hails from Oakville and was aged over three years in oak. Juicy red-cherry fruit and a compelling hint of caramel greet the palate, framed by elegant, fine tannins and a subtle minty tone in the background. Balanced and rewarding from start to finish, it has years ahead of it to develop further nuance. Enjoy 2022–2030.</t>
  </si>
  <si>
    <t>Martha's Vineyard</t>
  </si>
  <si>
    <t>California</t>
  </si>
  <si>
    <t>Napa Valley</t>
  </si>
  <si>
    <t>Napa</t>
  </si>
  <si>
    <t>Cabernet Sauvignon</t>
  </si>
  <si>
    <t>Heitz</t>
  </si>
  <si>
    <t>Spain</t>
  </si>
  <si>
    <t>Ripe aromas of fig, blackberry and cassis are softened and sweetened by a slathering of oaky chocolate and vanilla. This is full, layered, intense and cushioned on the palate, with rich flavors of chocolaty black fruits and baking spices. A toasty, everlasting finish is heady but ideally balanced. Drink through 2023.</t>
  </si>
  <si>
    <t>Carodorum Selección Especial Reserva</t>
  </si>
  <si>
    <t>Northern Spain</t>
  </si>
  <si>
    <t>Toro</t>
  </si>
  <si>
    <t/>
  </si>
  <si>
    <t>Other</t>
  </si>
  <si>
    <t>Bodega Carmen Rodríguez</t>
  </si>
  <si>
    <t>Mac Watson honors the memory of a wine once made by his mother in this tremendously delicious, balanced and complex botrytised white. Dark gold in color, it layers toasted hazelnut, pear compote and orange peel flavors, reveling in the succulence of its 122 g/L of residual sugar.</t>
  </si>
  <si>
    <t>Special Selected Late Harvest</t>
  </si>
  <si>
    <t>Knights Valley</t>
  </si>
  <si>
    <t>Sonoma</t>
  </si>
  <si>
    <t>Sauvignon Blanc</t>
  </si>
  <si>
    <t>Macauley</t>
  </si>
  <si>
    <t>This spent 20 months in 30% new French oak, and incorporates fruit from Ponzi's Aurora, Abetina and Madrona vineyards, among others. Aromatic, dense and toasty, it deftly blends aromas and flavors of toast, cigar box, blackberry, black cherry, coffee and graphite. Tannins are polished to a fine sheen, and frame a finish loaded with dark chocolate and espresso. Drink now through 2032.</t>
  </si>
  <si>
    <t>Reserve</t>
  </si>
  <si>
    <t>Oregon</t>
  </si>
  <si>
    <t>Willamette Valley</t>
  </si>
  <si>
    <t>Pinot Noir</t>
  </si>
  <si>
    <t>Ponzi</t>
  </si>
  <si>
    <t>France</t>
  </si>
  <si>
    <t>This is the top wine from La Bégude, named after the highest point in the vineyard at 1200 feet. It has structure, density and considerable acidity that is still calming down. With 18 months in wood, the wine has developing an extra richness and concentration. Produced by the Tari family, formerly of Château Giscours in Margaux, it is a wine made for aging. Drink from 2020.</t>
  </si>
  <si>
    <t>La Brûlade</t>
  </si>
  <si>
    <t>Provence</t>
  </si>
  <si>
    <t>Bandol</t>
  </si>
  <si>
    <t>Domaine de la Bégude</t>
  </si>
  <si>
    <t>Deep, dense and pure from the opening bell, this Toro is a winner. Aromas of dark ripe black fruits are cool and moderately oaked. This feels massive on the palate but sensationally balanced. Flavors of blackberry, coffee, mocha and toasty oak finish spicy, smooth and heady. Drink this exemplary Toro through 2023.</t>
  </si>
  <si>
    <t>Numanthia</t>
  </si>
  <si>
    <t>Slightly gritty black-fruit aromas include a sweet note of pastry along with a hint of prune. Wall-to-wall saturation ensures that all corners of one's mouth are covered. Flavors of blackberry, mocha and chocolate are highly impressive and expressive, while this settles nicely on a long finish. Drink now through 2024.</t>
  </si>
  <si>
    <t>San Román</t>
  </si>
  <si>
    <t>Maurodos</t>
  </si>
  <si>
    <t>Lush cedary black-fruit aromas are luxe and offer notes of marzipan and vanilla. This bruiser is massive and tannic on the palate, but still lush and friendly. Chocolate is a key flavor, while baked berry and cassis flavors are hardly wallflowers. On the finish, this is tannic and deep as a sea trench. Drink this saturated black-colored Toro through 2023.</t>
  </si>
  <si>
    <t>Carodorum Único Crianza</t>
  </si>
  <si>
    <t>This re-named vineyard was formerly bottled as deLancellotti. You'll find striking minerality underscoring chunky black fruits. Accents of citrus and graphite comingle, with exceptional midpalate concentration. This is a wine to cellar, though it is already quite enjoyable. Drink now through 2030.</t>
  </si>
  <si>
    <t>Silice</t>
  </si>
  <si>
    <t>Chehalem Mountains</t>
  </si>
  <si>
    <t>Bergström</t>
  </si>
  <si>
    <t>The producer sources from two blocks of the vineyard for this wine—one at a high elevation, which contributes bright acidity. Crunchy cranberry, pomegranate and orange peel flavors surround silky, succulent layers of texture that present as fleshy fruit. That delicately lush flavor has considerable length.</t>
  </si>
  <si>
    <t>Gap's Crown Vineyard</t>
  </si>
  <si>
    <t>Sonoma Coast</t>
  </si>
  <si>
    <t>Blue Farm</t>
  </si>
  <si>
    <t>Italy</t>
  </si>
  <si>
    <t>Elegance, complexity and structure come together in this drop-dead gorgeous winethat ranks among Italy's greatest whites. It opens with sublime yellow spring flower, aromatic herb and orchard fruit scents. The creamy, delicious palate seamlessly combines juicy white peach, ripe pear and citrus flavors while white almond and savory mineral notes grace the lingering finish.</t>
  </si>
  <si>
    <t>Ronco della Chiesa</t>
  </si>
  <si>
    <t>Northeastern Italy</t>
  </si>
  <si>
    <t>Collio</t>
  </si>
  <si>
    <t>Borgo del Tiglio</t>
  </si>
  <si>
    <t>From 18-year-old vines, this supple well-balanced effort blends flavors of mocha, cherry, vanilla and breakfast tea. Superbly integrated and delicious even at this early stage, this wine seems destined for a long and savory cellar life. Drink now through 2028.</t>
  </si>
  <si>
    <t>Estate Vineyard Wadensvil Block</t>
  </si>
  <si>
    <t>Ribbon Ridge</t>
  </si>
  <si>
    <t>Patricia Green Cellars</t>
  </si>
  <si>
    <t>A standout even in this terrific lineup of 2015 releases from Patricia Green, the Weber opens with a burst of cola and tobacco scents and accents. It continues, subtle and detailed, with flavors of oranges, vanilla, tea and milk chocolate discreetly threaded through ripe blackberry fruit.</t>
  </si>
  <si>
    <t>Weber Vineyard</t>
  </si>
  <si>
    <t>Dundee Hills</t>
  </si>
  <si>
    <t>This wine is in peak condition. The tannins and the secondary flavors dominate this ripe leather-textured wine. The fruit is all there as well: dried berries and hints of black-plum skins. It is a major wine right at the point of drinking with both the mature flavors and the fruit in the right balance.</t>
  </si>
  <si>
    <t>Château Montus Prestige</t>
  </si>
  <si>
    <t>Southwest France</t>
  </si>
  <si>
    <t>Madiran</t>
  </si>
  <si>
    <t>Vignobles Brumont</t>
  </si>
  <si>
    <t>With its sophisticated mix of mineral, acid and tart fruits, this seductive effort pleases from start to finish. Supple and dense, it's got strawberry, blueberry, plum and black cherry, a touch of chocolate, and that underlying streak of mineral. All these elements are in good proportion and finish with an appealing silky texture. It's delicious already, but give it another decade for full enjoyment. Drink now through 2028.</t>
  </si>
  <si>
    <t>Grace Vineyard</t>
  </si>
  <si>
    <t>Domaine Serene</t>
  </si>
  <si>
    <t>First made in 2006, this succulent luscious Chardonnay is all about minerality. It's got a rich core of butterscotch and the seemingly endless layers of subtle flavors that biodynamic farming can bring. It spends 18 months on the lees prior to bottling. Drink now through 2028.</t>
  </si>
  <si>
    <t>Sigrid</t>
  </si>
  <si>
    <t>Chardonnay</t>
  </si>
  <si>
    <t>This blockbuster, powerhouse of a wine suggests blueberry pie and chocolate as it opens in the glass. On the palate, it's smooth and seductively silky, offering complex cedar, peppercorn and peppery oak seasonings amidst its dense richness. It finishes with finesse and spice.</t>
  </si>
  <si>
    <t>Rainin Vineyard</t>
  </si>
  <si>
    <t>Diamond Mountain District</t>
  </si>
  <si>
    <t>Hall</t>
  </si>
  <si>
    <t>Nicely oaked blackberry, licorice, vanilla and charred aromas are smooth and sultry. This is an outstanding wine from an excellent year. Forward barrel-spice and mocha flavors adorn core blackberry and raspberry fruit, while this runs long and tastes vaguely chocolaty on the velvety finish. Enjoy this top-notch Tempranillo through 2030.</t>
  </si>
  <si>
    <t>6 Años Reserva Premium</t>
  </si>
  <si>
    <t>Ribera del Duero</t>
  </si>
  <si>
    <t>Valduero</t>
  </si>
  <si>
    <t>Coming from a seven-acre vineyard named after the dovecote on the property, this is a magnificent wine. Powered by both fruit tannins and the 28 months of new wood aging, it is darkly rich and with great concentration. As a sign of its pedigree, there is also elegance here, a restraint which is new to this wine. That makes it a wine for long-term aging. Drink from 2022.</t>
  </si>
  <si>
    <t>Le Pigeonnier</t>
  </si>
  <si>
    <t>Cahors</t>
  </si>
  <si>
    <t>Château Lagrézette</t>
  </si>
  <si>
    <t>This fresh and lively medium-bodied wine is beautifully crafted, with cherry blossom aromas and tangy acidity. Layered and seductive, it offers a crisp mix of orange peel, cherry, pomegranate and baking spice flavors that are ready for the table or the cellar.</t>
  </si>
  <si>
    <t>Gary Farrell</t>
  </si>
  <si>
    <t>Heitz has made this stellar rosé from the rare Grignolino grape since 1961. Ruby grapefruit-red, it's sultry with strawberry, watermelon, orange zest and salty spice flavor, highlighted with vibrant floral aromas.</t>
  </si>
  <si>
    <t>Grignolino</t>
  </si>
  <si>
    <t>Alluring, complex and powerful aromas of grilled meat, berries, tea, smoke, vanilla and spice cover every base. An intense palate is concentrated but still elegant. Blackberry, molasses and mocha flavors finish with chocolaty oak notes, fine tannins and overall cohesion. Drink this special Rioja from 2020 through 2035.</t>
  </si>
  <si>
    <t>Prado Enea Gran Reserva</t>
  </si>
  <si>
    <t>Rioja</t>
  </si>
  <si>
    <t>Muga</t>
  </si>
  <si>
    <t>Tarry blackberry and cheesy oak aromas are appropriate for a wine of this size and magnitude. In the mouth, this Tinta de Toro is expansive and grabby, with bullish tannins. Slightly salty earthy accents come with core blackberry flavors and notes of baking spices and chocolate, while on the finish this is long, chocolaty, delicious and not too hard or tannic. Drink through 2023.</t>
  </si>
  <si>
    <t>Termanthia</t>
  </si>
  <si>
    <t>The apogee of this ambitious winery's white wine efforts, this bottling of just two barrels of Clone 5 shows focused marzipan, marcona almond and white peach notes on the nose. The palate sizzles with saltiness and a lemony acidity that cuts through its brown butter richness with finesse. The finish is luxurious and long.</t>
  </si>
  <si>
    <t>Giallo Solare</t>
  </si>
  <si>
    <t>Edna Valley</t>
  </si>
  <si>
    <t>Central Coast</t>
  </si>
  <si>
    <t>Center of Effort</t>
  </si>
  <si>
    <t>San Jose-based producer Adam Comartin heads 1,100 feet up into the mountains to source fruit for this tremendous wine, which offers wild cherry, sage, and eucalyptus scents on the nose. Ripe black plum and strawberry fruit lead the palate, followed by acid-driven waves of juniper, pine and bay leaf, finishing with a menthol-like sensation.</t>
  </si>
  <si>
    <t>R-Bar-R Ranch</t>
  </si>
  <si>
    <t>Santa Cruz Mountains</t>
  </si>
  <si>
    <t>Comartin</t>
  </si>
  <si>
    <t>New Zealand</t>
  </si>
  <si>
    <t>Yields were down in 2015, but intensity is up, giving this medium-bodied, silky wine the potential to drink well through at least 2025. Hickory smoke outlines white peach before ending in a long flurry of lime zest.</t>
  </si>
  <si>
    <t>Maté's Vineyard</t>
  </si>
  <si>
    <t>Kumeu</t>
  </si>
  <si>
    <t>Kumeu River</t>
  </si>
  <si>
    <t>Bergström has made a Shea designate since 2003, intent on showcasing a “pretty” style of the vineyard. Here are lovely aromatics, with grape jelly, rose petals and plum in the nose, and a complex run of red fruits in the mouth. Streaks of cola, brown sugar and more come up in a generous finish.</t>
  </si>
  <si>
    <t>Shea Vineyard</t>
  </si>
  <si>
    <t>Focused and dense, this intense wine captures the essence of ripe raspberries. Aged in 50% new French oak, it's got a strong vein of coffee and mocha. The flavors broaden out and penetrate, finishing with highlights of cedar, cinnamon and dark chocolate. Drink now through the 2020s, but decant if you want the full expression.</t>
  </si>
  <si>
    <t>Abetina</t>
  </si>
  <si>
    <t>Cranberry, baked rhubarb, anise and crushed slate aromas show on the nose of this always-excellent bottling from the Franscioni family. The palate abounds with energy, driving black raspberry fruit accented with earthy loam, fennel, oregano and juniper through a compellingly round midpalate.</t>
  </si>
  <si>
    <t>Garys' Vineyard</t>
  </si>
  <si>
    <t>Santa Lucia Highlands</t>
  </si>
  <si>
    <t>Roar</t>
  </si>
  <si>
    <t>This standout Rocks District wine brings earth shaking aromas of black-olive brine, tapenade, green olive, stargazer lilies, orange peel and crushed gravel. The smoked meat, charcuterie and blue-fruit flavors don't hold back, bringing a lovely sense of texture and detail. It's an intense wine that completely demands your attention.</t>
  </si>
  <si>
    <t>The Funk Estate</t>
  </si>
  <si>
    <t>Washington</t>
  </si>
  <si>
    <t>Walla Walla Valley (WA)</t>
  </si>
  <si>
    <t>Columbia Valley</t>
  </si>
  <si>
    <t>Syrah</t>
  </si>
  <si>
    <t>Saviah</t>
  </si>
  <si>
    <t>This Bulgarian Mavrud presents the nose with suggestions of dried cherry, black plum, freshly ground black pepper and a whiff of eucalyptus. In the mouth it is balanced with soft tannins mingling with dried cherry, cassis and black plum.</t>
  </si>
  <si>
    <t>Bergulé</t>
  </si>
  <si>
    <t>Bulgaria</t>
  </si>
  <si>
    <t>Villa Melnik</t>
  </si>
  <si>
    <t>Steely and perfumed, this wine sees only 20% new French oak, remaining vibrantly fresh. Baked apple and lemon pith veer into grapefruit on the palate, with spiciness to the finish that's both brash and loud.</t>
  </si>
  <si>
    <t>Babushka</t>
  </si>
  <si>
    <t>Russian River Valley</t>
  </si>
  <si>
    <t>Zepaltas</t>
  </si>
  <si>
    <t>Underbrush, scorched earth, menthol and plum steeped in spirits are some of the aromas that unfold on the glass. The big, chewy palate doles out ripe wild cherry, raspberry jam, ground pepper and licorice alongside firm, velvety tannins. You'll also detect the warmth of alcohol on the finish.</t>
  </si>
  <si>
    <t>Vigna Piaggia</t>
  </si>
  <si>
    <t>Tuscany</t>
  </si>
  <si>
    <t>Brunello di Montalcino</t>
  </si>
  <si>
    <t>Abbadia Ardenga</t>
  </si>
  <si>
    <t>Pale in color, this is nutty in character, with a warm and rounded hint of red fruits. The wine has a soft, while still fresh, aftertaste. It is aged in cellars in Saumur on the Loire river.</t>
  </si>
  <si>
    <t>Nonpareil Trésor Rosé Brut</t>
  </si>
  <si>
    <t>France Other</t>
  </si>
  <si>
    <t>Vin Mousseux</t>
  </si>
  <si>
    <t>Bouvet-Ladubay</t>
  </si>
  <si>
    <t>The aromas entice with notes of wet stone, honeysuckle, chamomile and stone fruit. The palate is generous in flavor and feel, showing a fine sense of balance.</t>
  </si>
  <si>
    <t>Conner Lee Vineyard</t>
  </si>
  <si>
    <t>Columbia Valley (WA)</t>
  </si>
  <si>
    <t>Buty</t>
  </si>
  <si>
    <t>Forest floor, tilled soil, mature berry and a whiff of new leather combine on this. The ripe palate offers fleshy black cherry, dried aromatic herb and tobacco, while fine-grained tannins give the finish some grip. Drink 2018–2023.</t>
  </si>
  <si>
    <t>Riserva</t>
  </si>
  <si>
    <t>Carillon</t>
  </si>
  <si>
    <t>Gingery spice notes accent fresh pear and melon fruit in this medium- to full-bodied wine. It's round on the palate but not flabby, with a warm, spicy finish. Drink now.</t>
  </si>
  <si>
    <t>Rhône Valley</t>
  </si>
  <si>
    <t>Châteauneuf-du-Pape</t>
  </si>
  <si>
    <t>Clos de L'Oratoire des Papes</t>
  </si>
  <si>
    <t>Aromas of forest floor, violet, red berry and a whiff of dark baking spice unfold in the glass while wild cherry, black raspberry, ground pepper and star anise drive the palate. Framed in firm, fine-grained tannins, this is a classic Tuscan red. Drink through 2020.</t>
  </si>
  <si>
    <t>Vino Nobile di Montepulciano</t>
  </si>
  <si>
    <t>Avignonesi</t>
  </si>
  <si>
    <t>This has a charming nose that boasts rose, violet and red berry while the juicy, easy-drinking palate offers ripe wild cherry, chopped mint, white pepper and a hint of star anise. There isn't much complexity but it is savory and balanced, with fresh acidity and supple tannins.</t>
  </si>
  <si>
    <t>Chianti Classico</t>
  </si>
  <si>
    <t>Casina di Cornia</t>
  </si>
  <si>
    <t>This bright, savory wine delivers aromas and flavors of juicy wild cherry, black raspberry, violet, white pepper and mocha. Polished tannins provide the framework. Enjoy through 2020.</t>
  </si>
  <si>
    <t>Red Blend</t>
  </si>
  <si>
    <t>Castello di Monterinaldi</t>
  </si>
  <si>
    <t>Earthy plum and cherry aromas score points for being clear and direct. The palate on this varietal Mencía is round, smooth and just right. Lightly briny, earthy plum and cherry flavors hold steady on the finish, with a dash of saltiness.</t>
  </si>
  <si>
    <t>Amandi</t>
  </si>
  <si>
    <t>Galicia</t>
  </si>
  <si>
    <t>Ribeira Sacra</t>
  </si>
  <si>
    <t>Don Bernardino</t>
  </si>
  <si>
    <t>This comes across wide and expansive as it lazily exudes oily aromas of hazelnut and toffee. A plump palate is not overly cutting or demanding, while flavors of lightly salted nuts and buttered toast end with toffee and peanut flavors.</t>
  </si>
  <si>
    <t>Alfonso Oloroso Seco</t>
  </si>
  <si>
    <t>Andalucia</t>
  </si>
  <si>
    <t>Jerez</t>
  </si>
  <si>
    <t>González Byass</t>
  </si>
  <si>
    <t>This is an aromatic brooder with aromas of scorched earth, plum, dried flowers and green herbs. It's full in feel with dense, dark-fruit flavors, tightly coiled tannins and tart acids—a pleasing example of the variety.</t>
  </si>
  <si>
    <t>Private Reserve</t>
  </si>
  <si>
    <t>Idaho</t>
  </si>
  <si>
    <t>Huston</t>
  </si>
  <si>
    <t>Aromas of dark-skinned berry, rose and wild herb lead the nose. The round, juicy palate doles out ripe black cherry, fleshy raspberry, white pepper and clove while polished tannins provide a smooth, velvety framework. Enjoy through 2019.</t>
  </si>
  <si>
    <t>Rignana</t>
  </si>
  <si>
    <t>Dark in color and in flavor profile, this medium-bodied Cornas boasts aromas and flavors reminiscent of chocolate fudge, espresso and plummy fruit, all framed by soft, dusty tannins. Drink now–2025.</t>
  </si>
  <si>
    <t>Coteaux</t>
  </si>
  <si>
    <t>Cornas</t>
  </si>
  <si>
    <t>Tardieu-Laurent</t>
  </si>
  <si>
    <t>A blend of 90% Sangiovese and 10% Canaiolo, this opens with aromas of violet, mature plum, espresso and a whiff of forest floor. The firm palate offers dried black cherry, ground pepper, toast and clove while packed, fine-grained tannins provide support. Drink through 2020.</t>
  </si>
  <si>
    <t>Vigneto Odoardo Beccari Riserva</t>
  </si>
  <si>
    <t>Vignavecchia</t>
  </si>
  <si>
    <t>Sunbaked earth, ripe berry, baking spice and a whiff of menthol meld in the glass. The juicy palate offers red cherry, pomegranate, star anise, mocha and a hint of tobacco alongside fine-grained tannins.</t>
  </si>
  <si>
    <t>Poggio alle Mura</t>
  </si>
  <si>
    <t>Banfi</t>
  </si>
  <si>
    <t>Blended with 9% Malbec, 9% Cabernet Franc and 5% Petit Verdot, this is a perennial classic for the winery, the sister brand of Cuvaison. Juicy in cherry and cassis, it sustains big, pillowy tannins and tar, suggesting more time for the fruit to match up with the structure. Drink through 2020.</t>
  </si>
  <si>
    <t>Estate Grown</t>
  </si>
  <si>
    <t>Mount Veeder</t>
  </si>
  <si>
    <t>Brandlin</t>
  </si>
  <si>
    <t>Ripe dark-skinned berry, forest floor and cooking spice aromas lead the nose along with a whiff of new leather. The chewy palate offers fleshy black cherry, cinnamon, vanilla and a hint of tobacco while polished tannins provide the framework. This is already accessible so no need to cellar it for years. Best through 2021.</t>
  </si>
  <si>
    <t>Brunelli Martoccia</t>
  </si>
  <si>
    <t>The aromas of blue fruit, herbs and spice are initially under tight restraint. The flavors are full, with the tannins simultaneously firm and fine grained. It shows good length.</t>
  </si>
  <si>
    <t>Red Mountain</t>
  </si>
  <si>
    <t>Canvasback</t>
  </si>
  <si>
    <t>This robust red opens with aromas of espresso, plum cake, toast and dark spice. The hearty palate offers blackberry jam, licorice, vanilla and mocha alongside firm fine-grained tannins. A coffee note closes the finish.</t>
  </si>
  <si>
    <t>Capanne Ricci</t>
  </si>
  <si>
    <t>This structured, complex Chardonnay is packed with minerality and considerable weight. The tight texture and almost tannic character will soften over the next few months. Full of potential, it's drinkable now but will be so much better from 2017.</t>
  </si>
  <si>
    <t>Burgundy</t>
  </si>
  <si>
    <t>Chassagne-Montrachet</t>
  </si>
  <si>
    <t>Chartron et Trébuchet</t>
  </si>
  <si>
    <t>This ripe, full-bodied wine has ripe green fruits that are lifted by lime and made richer by apricot. Still young, with a concentrated structure, it's going to develop into a full, beautifully fruity wine. The name of the wine means the size of a parcel that demands the work of seven men for a day. Drink from 2017.</t>
  </si>
  <si>
    <t>Les 7 Hommes</t>
  </si>
  <si>
    <t>Loire Valley</t>
  </si>
  <si>
    <t>Sancerre</t>
  </si>
  <si>
    <t>Cherrier Frères</t>
  </si>
  <si>
    <t>With its light color and cool feel, this well-balanced wine comes from a parcel of 30-year-old vines. The smoky tannins and intense acidity give a wine that will develop well and slowly. It's still young with its red-berry fruits and fresh aftertaste. Drink from 2018.</t>
  </si>
  <si>
    <t>L'Inédit</t>
  </si>
  <si>
    <t>Coteaux du Giennois</t>
  </si>
  <si>
    <t>Clement et Florian Berthier</t>
  </si>
  <si>
    <t>There's a lot to like in this nicely priced white, a blend of several regional vineyards. A taste of hazelnut expands on the palate to meet creamy Tahitian vanilla. Approachably round, this crowd-pleasing wine finishes in measured, integrated oak.</t>
  </si>
  <si>
    <t>De Loach</t>
  </si>
  <si>
    <t>A blend of Cabernet from Grand Ciel (31%), Ciel du Cheval (30%), Upchurch (28%) and Klipsun (11%) vineyards, wood spice aromas start out up front. The cherry flavors are light and elegant, with the tannins bringing some grip.</t>
  </si>
  <si>
    <t>Four Flags</t>
  </si>
  <si>
    <t>DeLille</t>
  </si>
  <si>
    <t>Delicious while also young and textured, this wine comes from biodynamically grown grapes. It has a strong sense of minerality as well as intense citrus and green fruits. It's tight at the moment and needs to round out, so drink from 2018.</t>
  </si>
  <si>
    <t>Le Pavé</t>
  </si>
  <si>
    <t>Domaine Vacheron</t>
  </si>
  <si>
    <t>While exuberantly fruity, almost tropical on the nose, there's a crystalline edge to this dry Riesling that renders it especially refreshing. It's vibrant and light footed, brightened by a lingering honey note on the finish.</t>
  </si>
  <si>
    <t>New York</t>
  </si>
  <si>
    <t>Finger Lakes</t>
  </si>
  <si>
    <t>Riesling</t>
  </si>
  <si>
    <t>Dr. Konstantin Frank</t>
  </si>
  <si>
    <t>Cabernet makes up just over half of this blend. Aromas of black cherries, herbs and minerals are followed by plush-feeling dark-fruit flavors and backed by firm tannins. Drink now.</t>
  </si>
  <si>
    <t>Final Final</t>
  </si>
  <si>
    <t>Efeste</t>
  </si>
  <si>
    <t>This savory blend of 40% Merlot, 30% Cabernet Sauvignon, 25% Cabernet Franc and 5% Syrah opens with aromas of roasted coffee bean, leather, tobacco and dark woodland berry. The chewy palate offers juicy plum, cassis and clove alongside polished tannins. Drink through 2019.</t>
  </si>
  <si>
    <t>Poggio Bestiale</t>
  </si>
  <si>
    <t>Maremma Toscana</t>
  </si>
  <si>
    <t>Fattoria di Magliano</t>
  </si>
  <si>
    <t>Argentina</t>
  </si>
  <si>
    <t>Concentrated, ripe blackberry and cassis aromas come with peppery spice and cedary oak notes. This is big and generous on the palate, with roasted, well-oaked blackberry flavors. A touch of heat lends sizzle to the finish. Drink through 2020.</t>
  </si>
  <si>
    <t>The Apple Doesn't Fall Far From The Tree</t>
  </si>
  <si>
    <t>Mendoza Province</t>
  </si>
  <si>
    <t>Mendoza</t>
  </si>
  <si>
    <t>Matias Riccitelli</t>
  </si>
  <si>
    <t>Australia</t>
  </si>
  <si>
    <t>Moorooduc's estate Pinot Noir is a solid value among the boutique offerings from the Mornington Peninsula. There's a supple cushioning of flesh wrapped around a firm backbone of acid, while the flavors run from black cherry and mint through earthier notes of brown sugar and roasted parsnip. Drink now through 2020.</t>
  </si>
  <si>
    <t>Victoria</t>
  </si>
  <si>
    <t>Mornington Peninsula</t>
  </si>
  <si>
    <t>Moorooduc</t>
  </si>
  <si>
    <t>Smoky aromas of fresh-cut wood blend with berry and cassis form a welcoming, generous bouquet. This feels lively on the palate, albeit tartaric. Oaky plum, cassis and vanilla flavors finish full and agreeable. Drink through 2019.</t>
  </si>
  <si>
    <t>Alegoría Gran Reserva</t>
  </si>
  <si>
    <t>Navarro Correas</t>
  </si>
  <si>
    <t>L'Homme Mort is a northern extension of the Fourchaume Premier Cru vineyard, so called because this was where a local lord dispensed justice by death. It often produces cooler wines such as this. It is tight, with toasted bread hints and with a strongly tangy character. It does need to develop and shouldn't be drunk before 2018.</t>
  </si>
  <si>
    <t>L'Homme Mort Premier Cru</t>
  </si>
  <si>
    <t>Chablis</t>
  </si>
  <si>
    <t>Domaine Chenevières</t>
  </si>
  <si>
    <t>Portugal</t>
  </si>
  <si>
    <t>This is a super-ripe, still very young wine. It's showing all its concentrated fruits, wood aging flavors and dense texture as well as the firm tannins that will allow it to age. With its combination of black plum skin, blackberry and dark concentration, leave the wine until 2018.</t>
  </si>
  <si>
    <t>Alentejano</t>
  </si>
  <si>
    <t>Herdade do Rocim</t>
  </si>
  <si>
    <t>Fresh boysenberries and a blueberry sorbet character mix with notes of minty tarragon, dill and hot gravel on the nose of this wine, from an area between Gilroy and Morgan Hill. Peppercorns are prominent on the relatively light palate, along with tobacco, espresso and boysenberry.</t>
  </si>
  <si>
    <t>Estate Select</t>
  </si>
  <si>
    <t>Santa Clara Valley</t>
  </si>
  <si>
    <t>Jason-Stephens</t>
  </si>
  <si>
    <t>The steely character of a young Chablis is very apparent in this wine. It is crisp, lemon flavored and with a mineral edge. The wine has a juicy freshness, still young at heart and needing to age. Drink from 2018.</t>
  </si>
  <si>
    <t>Fourchaume Premier Cru</t>
  </si>
  <si>
    <t>Louis Max</t>
  </si>
  <si>
    <t>From the producer's monumental Atlas Peak vineyard, this is a tightly wound, solidly constructed mountain Cab, blended with a handful of Petit Verdot. Tobacco, black tea and a sliver of coconut intermingle around a medium-bodied whole that will benefit from cellaring, through 2021.</t>
  </si>
  <si>
    <t>Animo</t>
  </si>
  <si>
    <t>Michael Mondavi Family Estate</t>
  </si>
  <si>
    <t>Big, bold, dark and chewy, this builds upon substantial black-cherry fruit and supporting acids. Still knitting together, it shows highlights of cedar and tobacco, along with thick tannins. Give this a couple more years of bottle age, and drink after 2018.</t>
  </si>
  <si>
    <t>Schindler Vineyard</t>
  </si>
  <si>
    <t>Eola-Amity Hills</t>
  </si>
  <si>
    <t>Panther Creek</t>
  </si>
  <si>
    <t>A juiciness of cherry and vanilla spark the opening of this wine, a celebration of the vintage, appellation and in this case, fruit-forwardness of the variety. With a backbone of oak and cedar, it has smooth tannins and medium weight, finishing in mocha chocolate. Drink now through 2022.</t>
  </si>
  <si>
    <t>Barrel Select</t>
  </si>
  <si>
    <t>Rutherford</t>
  </si>
  <si>
    <t>Provenance Vineyards</t>
  </si>
  <si>
    <t>Sweetened tannins highlight a depth of chocolate and blackberry in this 100% varietal wine made in small amounts. Soft and juicy, it crafts a balance of richness and density around elegant spicy clove and cinnamon.</t>
  </si>
  <si>
    <t>District Collection</t>
  </si>
  <si>
    <t>St. Helena</t>
  </si>
  <si>
    <t>Raymond</t>
  </si>
  <si>
    <t>This wine draws from a handful of tremendous vineyard sites, including the producer's estate, Platt and Clary Ranch, all cool-climate and windswept. It's a tight, light and minimally messed-with wine, bright in cherry, pomegranate and rose.</t>
  </si>
  <si>
    <t>Red Car</t>
  </si>
  <si>
    <t>This offers aromas of red rose, wild berry, dark cooking spice and a whiff of sun baked earth. The ripe palate offers black cherry marinated in spirits, licorice, game and a hint of chocolate alongside velvety tannins. The warmth of alcohol closes the finish. Drink 2018–2029.</t>
  </si>
  <si>
    <t>Bussia Riserva</t>
  </si>
  <si>
    <t>Piedmont</t>
  </si>
  <si>
    <t>Barolo</t>
  </si>
  <si>
    <t>Silvano Bolmida</t>
  </si>
  <si>
    <t>Massively fruity, this is an apple/pear bonanza, fleshy and almost lasciviously delicious. The huge fruit flavors convey an impression of sweetness, though this is not identified as off dry. It has tremendous density and length.</t>
  </si>
  <si>
    <t>Trinity Vineyards</t>
  </si>
  <si>
    <t>It is the ripe dark Alicante Bouschet that dominates this firmly structured wine. It is packed with tannins along with a hugely dense texture and concentrated juicy berry flavors. It is very firm, still young. Wait until 2017.</t>
  </si>
  <si>
    <t>Premium</t>
  </si>
  <si>
    <t>Alentejo</t>
  </si>
  <si>
    <t>Adega Cooperativa de Borba</t>
  </si>
  <si>
    <t>An elegant blend from different estate vineyards, this widely available cuvée brings sturdy tannins and red currant fruit, highlighted with pretty baking spices. It would be an ideal match for roast duck with an orange sauce.</t>
  </si>
  <si>
    <t>Premier Cuvée</t>
  </si>
  <si>
    <t>Archery Summit</t>
  </si>
  <si>
    <t>This wine is bone-dry, although with some age the shock of the acidity has been rounded out by a hint of toast. It's linear, fresh and intensely crisp, with citrus and almond tones. Drink this wine from a good vintage now.</t>
  </si>
  <si>
    <t>Le Nombre d'Or Brut Nature</t>
  </si>
  <si>
    <t>Champagne</t>
  </si>
  <si>
    <t>Aubry</t>
  </si>
  <si>
    <t>Given four months in concrete egg, this is an exotically crisp and textured white, lean and high in acidity with plenty of mouthcoating body to find its balance. Lemon, grapefruit and tangerine are the highlights, finished in refreshing layers of white peach.</t>
  </si>
  <si>
    <t>Juliana Vineyard</t>
  </si>
  <si>
    <t>B Cellars</t>
  </si>
  <si>
    <t>This wine over-delivers in quality for the price. It's made from mostly Cabernet Sauvignon, with handfuls of Merlot, Malbec, Petit Verdot and Cabernet Franc blended in to good effect. The whole combines into layers of chocolate and graham cracker, dappled in vanilla and jam. Thick tannins suggest a swirl or two of the glass. The finish is all tobacco.</t>
  </si>
  <si>
    <t>B Side</t>
  </si>
  <si>
    <t>Underbrush, smoke, mocha and dark fruit aromas lead the nose and carry over to the ripe palate along with dried black cherry, licorice and clove. Firm, velvety tannins provide the framework. Drink 2018–2028.</t>
  </si>
  <si>
    <t>Boscato</t>
  </si>
  <si>
    <t>Bel Colle</t>
  </si>
  <si>
    <t>Generous black-cherry fruit anchors this barrel-aged wine that remains tartly acidic, with pretty accents of toast and mocha. Focused, young and fresh, it should drink optimally 2018–2028.</t>
  </si>
  <si>
    <t>Aeolian</t>
  </si>
  <si>
    <t>Bethel Heights</t>
  </si>
  <si>
    <t>Dark red violet in color, this wine has aromas of cherry, lavender and rose petal. It is a well-balanced wine with flavors of black cherry, raspberry, Turkish delight and herbes de Provence. Silky tannins coat the palate into the lasting finish, which is punctuated by a note of bright cherry.</t>
  </si>
  <si>
    <t>Upper Galilee</t>
  </si>
  <si>
    <t>Binyamina</t>
  </si>
  <si>
    <t>Berry, baking spice, dried iris, mint and a hint of vanilla come together on this structured wine. On the palate, notes of white pepper, sage, anise, orange zest and yellow peach accent the red cherry core while a balsamic note closes the finish. Firm, refined tannins provide the backbone.</t>
  </si>
  <si>
    <t>Palliano Riserva</t>
  </si>
  <si>
    <t>Roero</t>
  </si>
  <si>
    <t>Ceste</t>
  </si>
  <si>
    <t>This hearty red opens with aromas of leafy underbrush, leather, licorice and a hint of menthol. The firm, chewy palate offers ripe wild cherry, raspberry jam, anisette and tobacco. Brooding tannins support the dark flavors. Drink 2019–2029.</t>
  </si>
  <si>
    <t>del Comune di Serralunga d'Alba</t>
  </si>
  <si>
    <t>Cascina Cucco</t>
  </si>
  <si>
    <t>Enticing aromas of woodland berry, crushed rose, mint and menthol lead the nose on thisfull-bodied red. Mint carries over to the palate along with wild cherry, red raspberry, kitchen spice and a hint of toast. Assertive tannins and bright acidity hold it all together.</t>
  </si>
  <si>
    <t>Bricco Luciani</t>
  </si>
  <si>
    <t>Cascina del Monastero</t>
  </si>
  <si>
    <t>Aromas of French oak, coconut, vanilla and spiced plum lead the nose on this powerfully structured wine. The oak sensations carry over to the warm palate along with cherry marinated in spirits, licorice and menthol. Bracing, close-grained tannins provide the framework and need time to unwind. Best after 2020.</t>
  </si>
  <si>
    <t>Bricco Gattera</t>
  </si>
  <si>
    <t>Cordero di Montezemolo</t>
  </si>
  <si>
    <t>This delicious, refreshing wine is textured, tight and mineral, with fruity acidity. Tangy and crisp, it has a tight structure, touches of toast along with apple and citrus flavors. The wine is still young and very tight, so should not be drunk before 2017.</t>
  </si>
  <si>
    <t>Montmains Premier Cru</t>
  </si>
  <si>
    <t>Domaine Gérard Duplessis</t>
  </si>
  <si>
    <t>From a multiplicity of vineyards, this wine works and is a tremendous value for the price. It mixes hot mulled-cider spices, cinnamon, clove and pine forest, conveying surprising depth. Plum, dark cherry and more clove lead to a powerful, leathery finish.</t>
  </si>
  <si>
    <t>Eagle Glen</t>
  </si>
  <si>
    <t>The first Pinot Noir release from this producer, this is a velvety-smooth, exotic and charming wine, light on the palate despite a concentration of ripe, rich fruit. Kirsch, cherry, raspberry and cinnamon combine to make the wine invitingly lush and plush.</t>
  </si>
  <si>
    <t>Bacigalupi Vineyard</t>
  </si>
  <si>
    <t>Eleven Eleven</t>
  </si>
  <si>
    <t>A red Meritage driven by 73% Cabernet Sauvignon, this structured, full-bodied wine also blends in 19% Merlot, 3% Petit Verdot and 3% Malbec. Blackberry and chocolate accent chalky tannins, with bold hits of black licorice, cassis, pencil and black tea. Drink now through 2020.</t>
  </si>
  <si>
    <t>Magnificat</t>
  </si>
  <si>
    <t>Franciscan</t>
  </si>
  <si>
    <t>Bright, light oak shadings dress up this medium-bodied wine, complementing the red cherry and strawberry flavors. It's fresh, fruity and not very tannic—easy to drink and enjoy.</t>
  </si>
  <si>
    <t>California Other</t>
  </si>
  <si>
    <t>Belle Ambiance</t>
  </si>
  <si>
    <t>The local Baga grape, better known for producing structured red wines, also lends itself to fruity sparkling rosé. Bright acidity gives this crisp wine its tangy, red currant character. Drink now.</t>
  </si>
  <si>
    <t>Marquês de Marialva Rosé Bruto</t>
  </si>
  <si>
    <t>Beira Atlantico</t>
  </si>
  <si>
    <t>Adega de Cantanhede</t>
  </si>
  <si>
    <t>Aromas of white spring flower, orchard fruit and citrus spill out of the glass. The fun lively palate delivers ripe yellow peach and green apple alongside a foaming mousse.</t>
  </si>
  <si>
    <t>Nature</t>
  </si>
  <si>
    <t>Veneto</t>
  </si>
  <si>
    <t>Prosecco</t>
  </si>
  <si>
    <t>De Stefani</t>
  </si>
  <si>
    <t>A smoky scent and earthy, crisp-apple flavors make this medium-bodied wine a change of pace from the average butterball Chardonnay. It has welcome acidity and a nicely smooth texture.</t>
  </si>
  <si>
    <t>Small Lot Blend</t>
  </si>
  <si>
    <t>Mendocino County</t>
  </si>
  <si>
    <t>Mendocino/Lake Counties</t>
  </si>
  <si>
    <t>Parducci</t>
  </si>
  <si>
    <t>This family-owned estate has produced an immediately attractive entry-level wine. Lightly spiced with wood, it blends Touriga Franca, Tinta Roriz and Tinta Barroca to show black fruit, ripe tannins and bright acidity. Drink now.</t>
  </si>
  <si>
    <t>Muros de Vinha</t>
  </si>
  <si>
    <t>Douro</t>
  </si>
  <si>
    <t>Quinta do Portal</t>
  </si>
  <si>
    <t>This is a smooth, soft wine that is full of black fruits and ripe tannins. The Merlot rounds out the rougher edges of the Malbec to give a rich juicy wine that will develop quickly. It is all fruit, generous and ready to drink from 2017.</t>
  </si>
  <si>
    <t>Château Beauvillain-Monpezat</t>
  </si>
  <si>
    <t>Rigal</t>
  </si>
  <si>
    <t>This is an easygoing wine that's neither too oaky nor too crisp, with a decent blend of ripe pear and baking spice flavors paired with soft, smooth texture.</t>
  </si>
  <si>
    <t>The Naked Grape</t>
  </si>
  <si>
    <t>Blended with small amounts of Merlot, Cabernet Franc, Petit Verdot and Malbec, this is an austere, unfussy red made in modest quantities that has crisp red currant and cranberry flavors interwoven with cedar and dried herb.</t>
  </si>
  <si>
    <t>Sonoma Valley</t>
  </si>
  <si>
    <t>Tin Barn</t>
  </si>
  <si>
    <t>Closer to Bordeaux than is Cahors, this is Malbec with a cooler visage. It has spice and stalky tannins along with plenty of acidity. The wine is bright with red berry fruits and a crisp lightly mineral aftertaste. Drink from 2018.</t>
  </si>
  <si>
    <t>Pigmentum</t>
  </si>
  <si>
    <t>Buzet</t>
  </si>
  <si>
    <t>Georges Vigouroux</t>
  </si>
  <si>
    <t>This is a blend of 60% Ugni Blanc and 40% Colombard that gives a deliciously light and refreshing wine. Bright and breezy, it is perfumed, herbal and full of direct citrus flavors. Drink now.</t>
  </si>
  <si>
    <t>Côtes de Gascogne</t>
  </si>
  <si>
    <t>Juicy kiwi, lime blossom and sour apple candy aromas show on the nose of this ripe white—the first 2016 submitted from the region. The palate is oily in texture, with honeydew and more lime-kiwi-bubblegum flavors.</t>
  </si>
  <si>
    <t>South Coast</t>
  </si>
  <si>
    <t>Hawk Watch Winery</t>
  </si>
  <si>
    <t>Brambly and herbal, this wine shows bright acidity underlying a full-bodied, incoherently ripe palate of tar, toffee and rich cola notes.</t>
  </si>
  <si>
    <t>Stephanie</t>
  </si>
  <si>
    <t>Hestan</t>
  </si>
  <si>
    <t>The nose is a bit shy but eventually reveals underbrush, red berry and a toasted note. The straightforward palate is quite lean, offering raw sour cherry, a green note of powdered sage and a hint of ground pepper alongside raspy tannins that leave an astringent finish.</t>
  </si>
  <si>
    <t>Il Grappolo</t>
  </si>
  <si>
    <t>This Cabernet Sauvignon-dominant blend boasts leather, tobacco leaf and black pepper flavors, giving it muscle and a rustic edge, the tannins and fruit mellowed with age.</t>
  </si>
  <si>
    <t>Bella's Blend</t>
  </si>
  <si>
    <t>Ehret</t>
  </si>
  <si>
    <t>Fans of stickies may find pleasure in this bottling, but it is tremendously sweet and oily. Candied honeydew and kiwi scents meet with sweet juniper and pine on the nose. On the palate, it tastes squarely of golden honey. It's soft, unctuous and thick in consistency.</t>
  </si>
  <si>
    <t>Tears of Dew Late Harvest</t>
  </si>
  <si>
    <t>Paso Robles</t>
  </si>
  <si>
    <t>EOS</t>
  </si>
  <si>
    <t>Aromas of ripe (leaning almost overripe) apple, melon and orange peel are followed by medium-sweet fruit flavors. It needs more acid to stand it up.</t>
  </si>
  <si>
    <t>Tudor Hills Vineyard</t>
  </si>
  <si>
    <t>Yakima Valley</t>
  </si>
  <si>
    <t>Martinez &amp; Martinez</t>
  </si>
  <si>
    <t>Strong wood smoke and grilled meat aromas lead to equally assertive oak and dried herb flavors, giving this wine extreme personality. It has medium body and rather soft tannins and texture to balance.</t>
  </si>
  <si>
    <t>Lodi</t>
  </si>
  <si>
    <t>Central Valley</t>
  </si>
  <si>
    <t>Ironstone</t>
  </si>
  <si>
    <t>This medium-bodied wine has more earthy and floral flavors than straightforward fruit, so it's something a bit different. Well-priced and easy to drink, it can please a crowd.</t>
  </si>
  <si>
    <t>Leaping Horse</t>
  </si>
  <si>
    <t>This wine is dry and substantial, emphasizing earthy, savory flavors over fruity ones. An attractive walnut and almond element carries through from the aroma to the flavors.</t>
  </si>
  <si>
    <t>Kitchen Sink</t>
  </si>
  <si>
    <t>This is from a hillside estate vineyard and is entirely barrel fermented, its oak subtle and supportive. Medium bodied and not overripe, it offers honeysuckle aromas and lime and lemon rind flavors.</t>
  </si>
  <si>
    <t>Homestead Block</t>
  </si>
  <si>
    <t>Kuleto Estate</t>
  </si>
  <si>
    <t>This state-owned estate of forests and vineyards grows organic grapes. This wine, softly structured and ripe has light black fruits and plenty of acidity. An undercurrent of tannin keeps the wine in order and will allow it to age. Drink from 2018.</t>
  </si>
  <si>
    <t>Companhia das Lezírias Herdade de Catapereiro Single Vineyard</t>
  </si>
  <si>
    <t>Tejo</t>
  </si>
  <si>
    <t>Wines &amp; Winemakers</t>
  </si>
  <si>
    <t>This copper-tinted rosé of Pinot Noir smells like a rubber gym ball and citrus fruits. A full round bouncy palate brings it around, while dry citrus and stone-fruit flavors show a skins-like quality on a steady finish.</t>
  </si>
  <si>
    <t>Terroir Único Pinot Noir</t>
  </si>
  <si>
    <t>Tupungato</t>
  </si>
  <si>
    <t>Zorzal</t>
  </si>
  <si>
    <t>This mountain-grown wine is hugely tannic and oaky, hard to penetrate in its full-bodied ripeness. Smoky oak and currant flavors vie for attention against a backdrop of concentration and power.</t>
  </si>
  <si>
    <t>Limited Release Cold Springs Vineyard</t>
  </si>
  <si>
    <t>Howell Mountain</t>
  </si>
  <si>
    <t>Charles Krug</t>
  </si>
  <si>
    <t>Savory apples and pears mingle into lemon and bramble in this slightly earthy off-dry Riesling. Sunny tangerine acidity is easy but bright, leading a delicately sweet finish.</t>
  </si>
  <si>
    <t>Castle Hill Vineyard</t>
  </si>
  <si>
    <t>Hudson River Region</t>
  </si>
  <si>
    <t>New York Other</t>
  </si>
  <si>
    <t>Millbrook</t>
  </si>
  <si>
    <t>Muted aromas of tart gooseberry and lime peel dance in the bouquet, while pithy flavors of plum skin, currant and citrus rind unfold on the lightweight, slightly astringent palate. Pleasant hints of fresh herbs and saline make a fleeting impression on the close.</t>
  </si>
  <si>
    <t>Circumstance</t>
  </si>
  <si>
    <t>Stellenbosch</t>
  </si>
  <si>
    <t>Waterkloof</t>
  </si>
  <si>
    <t>Aromas of prune, raisin and black plum are full and gritty. A chunky full-bodied palate feels grabby, while this tastes of generic blackberry, burnt coffee and dark chocolate. A steady plump, rubbery finish closes the show.</t>
  </si>
  <si>
    <t>Reserva</t>
  </si>
  <si>
    <t>Valle de Uco</t>
  </si>
  <si>
    <t>Viñalba</t>
  </si>
  <si>
    <t>Aromas of brandied cherry and crème de cassis include a horsey sidenote and some heat. This sweet Monastrell smacks the palate with hard tannins. Flavors of black cherry, cassis and baked plum finish blocky.</t>
  </si>
  <si>
    <t>Dulce Tinto</t>
  </si>
  <si>
    <t>Levante</t>
  </si>
  <si>
    <t>Jumilla</t>
  </si>
  <si>
    <t>Casa de la Ermita</t>
  </si>
  <si>
    <t>This pale pink-grey colored wine is a blend of Duras and Merlot. It is lively and fruity, with a red-currant flavor, delicious crisp acidity and a soft, lively aftertaste. Drink now.</t>
  </si>
  <si>
    <t>Gaillac</t>
  </si>
  <si>
    <t>Château Clément Termes</t>
  </si>
  <si>
    <t>This softly fruity wine has the lightest of tannins and plenty of simple red-berry fruits. There is an earthy edge to the young wine as well as plenty of acidity at the end. Drink now.</t>
  </si>
  <si>
    <t>Il est des nôôôtres!</t>
  </si>
  <si>
    <t>Château Coutinel</t>
  </si>
  <si>
    <t>This broad, fruity wine brings out ripe berry flavors in spades. It has generous fruit, soft tannins and a smooth, open texture. Drink now.</t>
  </si>
  <si>
    <t>Convento da Vila</t>
  </si>
  <si>
    <t>Let this burly, big-boned beauty open to fully enjoy its robust oak and fistfuls of black cherry, the oak showing in terms of toasty, slightly reductive aromas. A smooth texture keeps the wine flowing along a concentrated highway of power and ripeness.</t>
  </si>
  <si>
    <t>The Flyer</t>
  </si>
  <si>
    <t>MacPhail</t>
  </si>
  <si>
    <t>This small-quantity selection from within the Charles Vineyard was fermented by native yeast, and neither fined nor filtered. It is quite aromatic, full bodied and moderately fruity, and has a nice rounded mouthfeel, generous red-cherry and spice flavors and good structure from acidity and mild tannins. Tart cherry lingers on the finish.</t>
  </si>
  <si>
    <t>Charles Vineyard Clone 05</t>
  </si>
  <si>
    <t>Anderson Valley</t>
  </si>
  <si>
    <t>Foursight</t>
  </si>
  <si>
    <t>A deeper salmon color with elegantly lacy bubbles and a slight cloudy appearance, this sparkler by Norm Yost offers dessicated watermelon, dried orange blossoms, yeast, citrus rinds and fresher strawberry notes on the nose. Tart raspberry and yeasty melon show on the palate, which offers a salty component as well as a surprising but nice amount of grip.</t>
  </si>
  <si>
    <t>Solomon Hills Vineyard Rosé</t>
  </si>
  <si>
    <t>Santa Maria Valley</t>
  </si>
  <si>
    <t>Goat Bubbles</t>
  </si>
  <si>
    <t>This wine takes time to unravel and reveal itself, rewarding the patient with a wealth of high-toned citrus and elegantly wound, medium-bodied honeyed pear and caramel. Lengthy and complex, it's one to consider aging and allowing to further mellow over time. Drink now through 2021.</t>
  </si>
  <si>
    <t>Paris Tasting Commemorative</t>
  </si>
  <si>
    <t>Grgich Hills</t>
  </si>
  <si>
    <t>This wine is tasty, tangy and nervy, bringing a very refreshing and appetizing mouthfeel, and wonderful fresh acidity. All of that tang shows good fruitiness too, as the red-cherry and cranberry flavors are vivid and concentrated. It's a versatile wine to drink now or buy by the case to save some bottles for more aging.</t>
  </si>
  <si>
    <t>Methode a l'Ancienne</t>
  </si>
  <si>
    <t>Navarro</t>
  </si>
  <si>
    <t>This medium-bodied wine has a compelling blend of restraint and power. It offers modest, fruity aromas at first, then nice tart fruit flavors that start off lean and soon expand exponentially in the mouth before tapering off elegantly on the finish. With little oak flavor in the way, it gives pure Pinot sophistication.</t>
  </si>
  <si>
    <t>Renwood's tiny two-barrel production of its most expensive Zinfandel has aromas like vanilla and coconut and flavors as rich as milk chocolate and strawberry jam. This full-bodied wine is practically a liquid dessert, though it's not overly sweet. It's full-bodied, smooth and broad in texture.</t>
  </si>
  <si>
    <t>Grand Wren</t>
  </si>
  <si>
    <t>Amador County</t>
  </si>
  <si>
    <t>Sierra Foothills</t>
  </si>
  <si>
    <t>Zinfandel</t>
  </si>
  <si>
    <t>Renwood</t>
  </si>
  <si>
    <t>This is a thick, chocolatey wine with a side of leather and black pepper that appeals on multiple levels. Full-bodied concentration gives way to a smooth, rounded palate robust in blackberry and vanilla.</t>
  </si>
  <si>
    <t>Central Park West Vineyard</t>
  </si>
  <si>
    <t>Trinchero</t>
  </si>
  <si>
    <t>Aromas of strawberry, currant and spice are good in a subtle, non-pushy way. Fresh and grabby on the palate, this tastes of red fruits, baking spices and cocoa. Drying tannins along with cassis and chocolate flavors push a healthy finish. Drink through 2020.</t>
  </si>
  <si>
    <t>Arnegui Reserva</t>
  </si>
  <si>
    <t>Pagos del Rey</t>
  </si>
  <si>
    <t>Scents of Spanish broom, pineapple, orchard fruit and a saline note meld together in the glass. The focused palate offers mature apple, peach, botanical herb and mineral alongside firm acidity.</t>
  </si>
  <si>
    <t>Chianta Bianco</t>
  </si>
  <si>
    <t>Sicily &amp; Sardinia</t>
  </si>
  <si>
    <t>Etna</t>
  </si>
  <si>
    <t>Biondi</t>
  </si>
  <si>
    <t>Juicy and delicious, this has aromas of ripe orchard fruit and fragrant Spanish broom. The succulent palate doles out crisp Granny Smith apple, Anjou pear, nectarine and mineral alongside bright acidity.</t>
  </si>
  <si>
    <t>Southern Italy</t>
  </si>
  <si>
    <t>Greco di Tufo</t>
  </si>
  <si>
    <t>Cantine di Marzo</t>
  </si>
  <si>
    <t>Fairly light in the glass, this bottling shows chalk, slate and wet-sand minerality on the nose, alongside Asian pear flesh, kiwi and honeydew fruit notes. The texture is quite pithy once sipped, showing grapefruit and apple skins, and then it warms toward yellow pears and a sea salt warmth.</t>
  </si>
  <si>
    <t>Alexander-Smith</t>
  </si>
  <si>
    <t>Meaty, smoky aromas and good, high-amplitude fruit flavors give a robust personality to this full-bodied, dry and firmly tannic wine. It will make a good pairing with pasta, roasted birds or grilled meat.</t>
  </si>
  <si>
    <t>Cooper Ranch</t>
  </si>
  <si>
    <t>Andis</t>
  </si>
  <si>
    <t>This is a delightfully crisp, elegant and lip-smacking wine, that's subtle and easy to love. Lemon peel, apple skin and pear play together well, never becoming distracting, but instead integrating well with one another and the light hint of oak. Food friendly, it's also a great deal.</t>
  </si>
  <si>
    <t>Sonoma County</t>
  </si>
  <si>
    <t>Benziger</t>
  </si>
  <si>
    <t>While Cabernet Sauvignon dominant, all five red Bordeaux varieties are represented here. Dark in color, a combination of black pepper and black-fruit syrup meets earthy and dry tannins. This structured wine needs time. Cellar through 2020.</t>
  </si>
  <si>
    <t>Longwood</t>
  </si>
  <si>
    <t>Beaucanon</t>
  </si>
  <si>
    <t>Quite dark in color, brooding aromas of olallieberry, blackberry, grape soda, plums and concentrated purple flowers appease the nose on this bottling from one of Paso's newly designated appellations. The palate blends licorice, turned earth and eucalyptus with a fresh pomegranate juice flavor.</t>
  </si>
  <si>
    <t>Estate</t>
  </si>
  <si>
    <t>Adelaida District</t>
  </si>
  <si>
    <t>Brecon Estate</t>
  </si>
  <si>
    <t>A nose of sour cherry and cranberry meshes with sandalwood and savory herbs on this single-site study by the longtime Paso producer. The palate is overflowing with oregano and other dried garden herbs, laid against a juicy red and purple-fruit frame.</t>
  </si>
  <si>
    <t>Mustang Springs</t>
  </si>
  <si>
    <t>Peachy Canyon</t>
  </si>
  <si>
    <t>Heavy fruit concentration meets thick, velvety tannins in this full-bodied, deeply colored and extremely flavorful wine. It's big enough to pair with big proteins, and concentrated enough to keep improving in the cellar. Best after 2019.</t>
  </si>
  <si>
    <t>SMC</t>
  </si>
  <si>
    <t>Three</t>
  </si>
  <si>
    <t>Cherry, plum, vanilla and mild oak aromas feed into a medium-bodied, elegant palate with plum and cherry flavors supported by a touch of toasty oak and vanilla. Notes of café mocha and toast grace a crisp finish that isn't trying too hard.</t>
  </si>
  <si>
    <t>Crianza</t>
  </si>
  <si>
    <t>Valdelacierva</t>
  </si>
  <si>
    <t>Attractive fruity tones of red currant, raspberry and strawberry hull dance in the bouquet of this pretty rosé, graced by garrigue accents of lavender and rosemary. Flavors of red berry skin and peach pit unfold on the medium-weight palate, framed by soft tannins and a delicate spice note that lingers on the close.</t>
  </si>
  <si>
    <t>Le</t>
  </si>
  <si>
    <t>Languedoc-Roussillon</t>
  </si>
  <si>
    <t>Coteaux du Languedoc Pic Saint Loup</t>
  </si>
  <si>
    <t>Château de Lancyre</t>
  </si>
  <si>
    <t>Lightly structured, this is a balanced, ripe wine. It has profited from the good vintage to offer strawberry, raspberry and citrus flavors that are well balanced and textured. Drink this attractive wine now.</t>
  </si>
  <si>
    <t>Bordeaux</t>
  </si>
  <si>
    <t>Bordeaux Rosé</t>
  </si>
  <si>
    <t>Château Suau</t>
  </si>
  <si>
    <t>A sublime twist of citrus lies at the heart of this light yet complex white, which is refreshing and layered with a subtle bite of underlying oak. From a dry-farmed vineyard maintained by the same family for 30 years, this whole-cluster pressed wine was given time in a majority of stainless steel and neutral French oak. It shines in moderate acidity and tropical flair.</t>
  </si>
  <si>
    <t>Rte Blanc</t>
  </si>
  <si>
    <t>Clif Family</t>
  </si>
  <si>
    <t>There is tons of lively action packed into the nose of this wine, from rosebuds and zesty cherry cola to cinnamon spice and rainbow peppercorns. The texture is relatively light on the sip, and yet grippy tannins and a bursting acidity swim across the palate, showing vibrant iron and red-fruit flavors.</t>
  </si>
  <si>
    <t>Hook Vineyard</t>
  </si>
  <si>
    <t>Santa Cruz Mountain Vineyard</t>
  </si>
  <si>
    <t>Estate grown and aged in Stainless steel, this racy and pungent wine is packed with rich, juicy fruit flavors. Apple, lemon-lime and tangerine are in the mix, showing that Chardonnay does not always need oak flavors to have real power.</t>
  </si>
  <si>
    <t>Applegate Valley</t>
  </si>
  <si>
    <t>Southern Oregon</t>
  </si>
  <si>
    <t>Schmidt</t>
  </si>
  <si>
    <t>Clean, sharp and zesty fruit blossom aromas meet with ripe pomelo and green apple scents on the nose of this wine by Steve Dooley. A fresh, tingling acidity shows on the sip, which is a tad sour with stone fruit skins but bountiful in a slate-driven minerality and grippy texture. Cool climate Albariño has much promise in the state.</t>
  </si>
  <si>
    <t>Jespersen Ranch</t>
  </si>
  <si>
    <t>Stephen Ross</t>
  </si>
  <si>
    <t>Red-cherry and strawberry aromas meld with rich fruit and warm baking-spice flavors to make this full-bodied wine hard to resist. The style is in the ripe, pastry shop mode, and soft tannins and acidity complete the picture.</t>
  </si>
  <si>
    <t>Goldeneye</t>
  </si>
  <si>
    <t>This is an exuberantly fruity, spicy and robust wine, speckled with 2% Petite Sirah. Dark and full of red berry flavor, the palate is dusted in brown sugar and black pepper. Ripe and concentrated, it drinks smooth and elegant despite its serious power.</t>
  </si>
  <si>
    <t>Aromas of white flowers, stone fruits and lees are typical of well-made Albariño. A juicy, elegant palate with a mix of citrus and stone-fruit flavors is lasting, with a hint of pithy character coming up on the finish.</t>
  </si>
  <si>
    <t>Rías Baixas</t>
  </si>
  <si>
    <t>Mar de Viñas</t>
  </si>
  <si>
    <t>Quite vibrant and floral on the nose, this shows deep blackberry and both dried and fresh purple-flower elements as well as a baked berry pastry. The flavors are well integrated on the palate, where cooked blackberries in a vanilla pie crust combine with juicy strawberry, peppercorns and rosemary spice.</t>
  </si>
  <si>
    <t>Sta. Rita Hills</t>
  </si>
  <si>
    <t>Kessler-Haak</t>
  </si>
  <si>
    <t>This most intriguing white grape, which the Larners grow as an ode to their Italian past, shows a sweet nose with a bone dry palate. Sugary citrus scents of orange blossoms and peach syrup give way to a brisk palate full of honeysuckle, night jasmine and a nearly pine needle bitterness that cuts dynamically through it all.</t>
  </si>
  <si>
    <t>Ballard Canyon</t>
  </si>
  <si>
    <t>Larner</t>
  </si>
  <si>
    <t>Reflecting the vintage, this Pinot is light and lithe in style. It shows tart cherry fruit and suggestions of chocolate, with bright acidity and a thin finish.</t>
  </si>
  <si>
    <t>Bomb</t>
  </si>
  <si>
    <t>This wine is a conversation starter, with its nose of mandarin orange, lemon peel and vanilla. On the palate, white flowers, citrus and lush tropical fruits mingle well. Pair with salmon and poultry.</t>
  </si>
  <si>
    <t>Kapnias</t>
  </si>
  <si>
    <t>Atalanti Valley</t>
  </si>
  <si>
    <t>Hatzimichalis</t>
  </si>
  <si>
    <t>Dusty, leesy aromas of apple and vanilla are sturdy. This brut Cava is fresh and modestly elegant on the palate, with lime, apple and tarragon flavors. A dry, confident finish offers apple and citrus flavors and a sense of ease.</t>
  </si>
  <si>
    <t>Brut Reserva</t>
  </si>
  <si>
    <t>Catalonia</t>
  </si>
  <si>
    <t>Cava</t>
  </si>
  <si>
    <t>Bohigas</t>
  </si>
  <si>
    <t>Bright aromas of citrus and tropical fruit give this easygoing white an easy appeal. Balanced and fresh, it's an elegant wine that will pair well with grilled fish and salads.</t>
  </si>
  <si>
    <t>Santorini</t>
  </si>
  <si>
    <t>Boutari</t>
  </si>
  <si>
    <t>Peach, pear and lemon on the nose start this cheerful white from Alpha Estate. On the palate, it offers some complexity of exotic fruit and with a vein of acidity. Soft overall in profile, this wine is easygoing and enjoyable.</t>
  </si>
  <si>
    <t>Axia Malagouzia</t>
  </si>
  <si>
    <t>Florina</t>
  </si>
  <si>
    <t>Alpha Estate</t>
  </si>
  <si>
    <t>Chile</t>
  </si>
  <si>
    <t>Lightly herbal, horsey aromas of blueberry, black plum and cardamom are ripe by Carmenère standards. Hailing from a hot vintage, this is a bit flabby in feel, with soft tannins. Chunky plum and blackberry flavors finish with notes of licorice and mint along with a chewy, syrupy feel.</t>
  </si>
  <si>
    <t>Ecos de Rulo Single Vineyard El Chequén Estate</t>
  </si>
  <si>
    <t>Marchigue</t>
  </si>
  <si>
    <t>Viña Bisquertt</t>
  </si>
  <si>
    <t>This well-balanced, fruity wine allows space for some solid dry tannins that also show wood aging. Berry fruits shine through the structure to give a juicy character that is underlined by the fresh acidity at the end.</t>
  </si>
  <si>
    <t>Bordeaux-style Red Blend</t>
  </si>
  <si>
    <t>Chateau Quattre</t>
  </si>
  <si>
    <t>In this fruit-forward vintage, it's not surprising to find that what shines here are the bright, spicy and tart flavors of strawberries, raspberries and cherries. The Sangiovese was co-fermented with 7% Syrah, and aged in 30% new American oak. As the wine breathes open the flavors of oak and char come up, and the tannins show some extra grip.</t>
  </si>
  <si>
    <t>Rogue Valley</t>
  </si>
  <si>
    <t>Ledger David</t>
  </si>
  <si>
    <t>Aromas of leather, roast plum and compost are challenging and not immediately inviting. In the mouth, this shows rubbery tannins and juicy acidity. Saucy, herbal plum and currant flavors ride on a beam of acidity toward an earthy, tomatoey finish with a lightly leafy aftertaste.</t>
  </si>
  <si>
    <t>Viña Real Gran Reserva</t>
  </si>
  <si>
    <t>CVNE</t>
  </si>
  <si>
    <t>Staunch berry, cassis and spice aromas are friendly and congruent. This Malbec-led blend is jammy in feel, a bit hollow in the middle, and easy to like as a whole. Blackberry and blueberry flavors finish fleshy, with soft tannins.</t>
  </si>
  <si>
    <t>Fina Reserva Ensamblaje Malbec-Cabernet Sauvignon-Syrah</t>
  </si>
  <si>
    <t>Colchagua Valley</t>
  </si>
  <si>
    <t>Estampa</t>
  </si>
  <si>
    <t>Winemaker Billy Wathen blends 60% Merlot and 40% Cabernet Franc into this blend that's named after the U.S. Geologic Survey's name for Happy Canyon. A nose of dried oregano and thyme has a Bing cherry backdrop, with a palate of green peppers, blackberries and tomato leaf.</t>
  </si>
  <si>
    <t>Range 30 West</t>
  </si>
  <si>
    <t>Happy Canyon of Santa Barbara</t>
  </si>
  <si>
    <t>Foxen 7200</t>
  </si>
  <si>
    <t>A blend of fruit from three Rogue Valley sites, this is a fine example of the style of Pinot made in Southern Oregon. The estate vineyard sits at 2,100 feet on a steep, east-facing slope, with densely planted vines. It's a big, blocky, full-bodied wine, loaded with flavors of black cherry, black coffee and barrel toast. Tannins are substantial, but the flavors are full and forward. What it lacks in elegance it makes up for in immediate likeability.</t>
  </si>
  <si>
    <t>Oregon Other</t>
  </si>
  <si>
    <t>Irvine Family Vineyards</t>
  </si>
  <si>
    <t>Dense, tarry aromas of asphalt and rubbery boysenberry are hefty but also a bit flat. This has a tannic mouthfeel to go with blackberry, prune and raisin flavors. Toast, bitter chocolate and full-bodied weight push the finish on this oaky, ripe Rioja. Drink through 2020.</t>
  </si>
  <si>
    <t>Gaudium</t>
  </si>
  <si>
    <t>Marqués de Cáceres</t>
  </si>
  <si>
    <t>This medium-bodied wine shows an array of smoky, meaty aromas, along with ripe plum and tart blackberry flavors. Not at all overripe, but made with some restraint, it allows savory flavors like tarragon and anise to peek through. The blend includes 9% Cabernet Sauvignon.</t>
  </si>
  <si>
    <t>Dunnigan Hills</t>
  </si>
  <si>
    <t>Matchbook</t>
  </si>
  <si>
    <t>The grape's usual peachy aromas show on this wine from regional pioneer Gary Eberle, along with lemon juice, honey and a touch of minerality. There is a nice mineral-driven tension on the palate, with flavors of apple and pear cider. It's a solid, down-the-middle take on the grape—not too ripe, not too thin.</t>
  </si>
  <si>
    <t>Mill Road Vineyard</t>
  </si>
  <si>
    <t>Eberle</t>
  </si>
  <si>
    <t>Tightly focused, as is often true of single-vineyard bottlings, this matches spicy berry fruit to light barrel flavors of milk chocolate. It's smooth and accessible, but finishes a bit short.</t>
  </si>
  <si>
    <t>Freedom Hill Vineyard</t>
  </si>
  <si>
    <t>Silvan Ridge</t>
  </si>
  <si>
    <t>Crushed plum, espresso, tobacco and cedar aromas unfold in the glass. A blend of 90% Merlot and 10% Alicante, the straightforward palate offers blackberries, red currants, clove and licorice alongside fine-grained tannins.</t>
  </si>
  <si>
    <t>Le Redini</t>
  </si>
  <si>
    <t>Toscana</t>
  </si>
  <si>
    <t>Tenuta degli Dei</t>
  </si>
  <si>
    <t>Aromas of wild berries, violets and a whiff of spice lead the nose on this blend of Sangiovese and 15% Merlot. The savory, easygoing palate offers mature black cherry, clove and black pepper alongside lithe tannins. Drink through 2016.</t>
  </si>
  <si>
    <t>Il Guardiano</t>
  </si>
  <si>
    <t>Poggio Mandorlo</t>
  </si>
  <si>
    <t>Structured and firm, this is a dry wine with the potential of fine fruit in the future. Acidity cuts through the texture promising the freshness of black currants and berries. It's a perfumed wine that can still age. Drink from 2016.</t>
  </si>
  <si>
    <t>Quinta das Carvalhas</t>
  </si>
  <si>
    <t>This has a light yellow color with a touch of green and a subtle smell of crisp green apples. Flavors that are richer than expected, like poached pears, butter and fig. The texture is rich, the body full and the ripe flavors linger on the finish.</t>
  </si>
  <si>
    <t>Del Arroyo Vineyard</t>
  </si>
  <si>
    <t>Livermore Valley</t>
  </si>
  <si>
    <t>Occasio</t>
  </si>
  <si>
    <t>Rhubarb, cola and pencil shavings emerge from the glass on this appellation blend from the longtime Santa Rosa Road winery, today owned by the Terlato family. Deeply earthy aromas of beet juice, root beer and dried berries arise on the palate, showing the region's typical blend of soil minerality and dark fruit.</t>
  </si>
  <si>
    <t>Sanford</t>
  </si>
  <si>
    <t>Dark, charred, lemony aromas of graphite, licorice and blackberry are horsey and baked. This blend of 85% Cab Sauv and 15% Cab Franc has an intense, blocky, pinching palate and heavy flavors of black fruits, resiny oak, spice and salt. A woody, tannic, raw feel to the finish creates a bumpy landing. Drink through 2021.</t>
  </si>
  <si>
    <t>Family Collection</t>
  </si>
  <si>
    <t>Curicó Valley</t>
  </si>
  <si>
    <t>Santa Alba</t>
  </si>
  <si>
    <t>Aromas of leather, cherry and plum lead this balanced red from Boutari. Ripe cherry, cedar and cinnamon flavors carry the palate, with soft tannins giving a sultry feel.</t>
  </si>
  <si>
    <t>Nemea</t>
  </si>
  <si>
    <t>Made from what Californians call the Pommard clone, this has a light, traditional garnet color. Fresh and lively fruit aromas resemble cranberries and red cherries, followed by tangy fruit and cinnamon flavors of medium intensity, supported by firm acidity and moderate tannins.</t>
  </si>
  <si>
    <t>Charles Vineyard Clone O5</t>
  </si>
  <si>
    <t>This is aged in oak, but the vessels are large casks, or foudres, so the impact isn't that noticeable. The wine is meaty and savory on the nose, but the palate shows more herb-garrigue flavors and superripe cherry fruit. Drink now–2017.</t>
  </si>
  <si>
    <t>Héritages Elevé en Foudres de Chêne</t>
  </si>
  <si>
    <t>Côtes du Rhône</t>
  </si>
  <si>
    <t>Ogier</t>
  </si>
  <si>
    <t>Pleasant red-fruit aromas of cherry and raspberry are low in octane for Toro. A fresh but not overly dense palate is lively and vital, with wild berry, plum and brown sugar flavors. A warm, heady, generous finish is fruity and bright. Drink through 2018.</t>
  </si>
  <si>
    <t>Gran Bajoz</t>
  </si>
  <si>
    <t>Here's a sleek Sangiovese that opens with scents of toasted oak, vanilla, blue flowers and mature plum. The round palate is already accessible, serving up sweet black cherry, black raspberry, licorice and mint framed in assertive but fine-grained tannins.</t>
  </si>
  <si>
    <t>Palazzo Altesi</t>
  </si>
  <si>
    <t>Altesino</t>
  </si>
  <si>
    <t>A robust blend of 70% Sangiovese and 30% Cabernet Sauvignon, this offers aromas of baked plum, mocha, menthol and oak-driven spice. The hearty palate initially opens with black fruit, chocolate, licorice and dried herb flavors but the heat of evident alcohol dominates the finish and the close.</t>
  </si>
  <si>
    <t>Il Borgo</t>
  </si>
  <si>
    <t>Cabreo</t>
  </si>
  <si>
    <t>Juicy and soft in blackberry and black cherry, this wine is nicely resolved in terms of tannin and oak structure,. These provide weight on the back palate, with enough heightened acidity on the finish to stay on balance. Strawberry and dried herb close things out.</t>
  </si>
  <si>
    <t>Lot 525</t>
  </si>
  <si>
    <t>Cameron Hughes</t>
  </si>
  <si>
    <t>Aromas of latex, tire rubber, spice, cured meat and berry fruits are rugged and require patience to sift through. This Cabernet Sauvignon-led blend is big and grabby, but not precise, with loud, herbal, muscular flavors of stewed plum, licorice and peppercorn.</t>
  </si>
  <si>
    <t>Perla Negra</t>
  </si>
  <si>
    <t>Maule Valley</t>
  </si>
  <si>
    <t>Casa Donoso</t>
  </si>
  <si>
    <t>Focused streaks of high-acidity lemon and a low oak profile combine for a refreshing take on Chardonnay, the other components coming together in swathes of fennel and brine. The wine finishes with a hit of power.</t>
  </si>
  <si>
    <t>Rodney Strong</t>
  </si>
  <si>
    <t>Oak aromas takes center stage with this wine by the Riboli family, with black cherry extract and a nearly Bourbon-barrel character on the nose. The rich, deep red fruit carries to the palate, which gains complexity from licorice and a tiny bit of tar.</t>
  </si>
  <si>
    <t>Estate Reserve</t>
  </si>
  <si>
    <t>San Simeon</t>
  </si>
  <si>
    <t>Super earthy, in the classic damp forest-floor way, this also offers hints of menthol, eucalyptus and tomato leaf. The wine begins light bodied, but builds up power and weight as it goes. Layered with black cherry and plum, it's dark and savory.</t>
  </si>
  <si>
    <t>Sonatera Vineyard</t>
  </si>
  <si>
    <t>Siduri</t>
  </si>
  <si>
    <t>Stainless-steel fermented and aged, this 100% varietal wine suggests kumquat, talc and wet stone. The flavor concentration is light with taut acidity the focus. It needs food; pair it with shellfish to see it shine.</t>
  </si>
  <si>
    <t>Boushey Vineyard</t>
  </si>
  <si>
    <t>Syncline</t>
  </si>
  <si>
    <t>Dark, minty, inky aromas of blackberry are rugged. Same for the palate, which is pinched and rubbery, with grabby tannins. Flavors of toasted, blackened berry fruits are chocolaty and well oaked. Raw heat and minty, coffee flavors rev up the finish on this Malbec-led blend.</t>
  </si>
  <si>
    <t>Trinità Grand Reserve</t>
  </si>
  <si>
    <t>Luján de Cuyo</t>
  </si>
  <si>
    <t>Piattelli</t>
  </si>
  <si>
    <t>Merlot (57%) takes the lead on this lighter-colored wine that offers raspberries, cherries, herbs and woodspice. The fruit flavors are fresh and elegant, with lightly chalky tannins.</t>
  </si>
  <si>
    <t>Entwined</t>
  </si>
  <si>
    <t>Pondera</t>
  </si>
  <si>
    <t>This is a lush and powerful wine from a vineyard in the recently designated Paso Highlands district. Aromas suggest gingerbread topped with kirsch-soaked, chocolate-covered cherries. The palate is thick and heavy, with mocha, stewed plums, mashed cherries and black earth, which gain complexity from tannins and pencil lead.</t>
  </si>
  <si>
    <t>French Camp Vineyard</t>
  </si>
  <si>
    <t>Tobin James</t>
  </si>
  <si>
    <t>Hailing from the recently designated Paso Highlands subappellation, this hearty wine shows earthy aromas of nutmeg, iron, hot rocks, loam and cherry extract. It's lush and ripe with cassis and black cherry fruit, yet shows a more elegant chalkiness on the palate as well, rounded out by cocoa powder.</t>
  </si>
  <si>
    <t>Apple, nectarine, lees and briny aromas steer this Godello toward a round, full palate. Slightly bitter flavors of melon and peach finish much like the wine starts—briny and leesy. This is also pithy tasting, like the inside of a grapefruit peel.</t>
  </si>
  <si>
    <t>Sobre Lías</t>
  </si>
  <si>
    <t>Valdeorras</t>
  </si>
  <si>
    <t>Valdesil</t>
  </si>
  <si>
    <t>Coffee grinds, raisin and baked aromas suggest overripeness. This is heavy, broad and a bit clumsy on the palate. Berry and prune flavors are solid but not overly fresh, while the finish is full and raisiny as it improves over time.</t>
  </si>
  <si>
    <t>Negre</t>
  </si>
  <si>
    <t>Montsant</t>
  </si>
  <si>
    <t>Jaspi</t>
  </si>
  <si>
    <t>Dark-berry aromas are crisp and show a note of minerality as well as barrel char. This is firm, juicy and modest in structure, with flavors of blackberry and cassis touched up by some oak. A non-pushy finish with a hint of mocha is a good close.</t>
  </si>
  <si>
    <t>Tupun</t>
  </si>
  <si>
    <t>Bright fruit is allied to a more mineral structure to give a wine that shows the freshness of the vintage plus a more long-term view. It is cool with red fruits and some firm tannins that act as a background. Drink from 2017.</t>
  </si>
  <si>
    <t>Graves</t>
  </si>
  <si>
    <t>Château Beauregard Lagupeau</t>
  </si>
  <si>
    <t>Owned by the Cruse family, one of the Bordeaux wine aristocracy, this rich wine is dominated by Merlot, giving it ample weight. The 18 months of wood aging shows in the smoky edge to the wine, although this will soften. Drink from 2017.</t>
  </si>
  <si>
    <t>Haut-Médoc</t>
  </si>
  <si>
    <t>Château du Taillan</t>
  </si>
  <si>
    <t>The smoky aroma and toasty wood character smothers the fruit. It is a tough wine at this stage although it does hint at some of the 2012 juicy fruit flavors. Drink this firm, solid wine from 2018.</t>
  </si>
  <si>
    <t>Saint-Estèphe</t>
  </si>
  <si>
    <t>Château la Haye</t>
  </si>
  <si>
    <t>Intensely tannic, this structured wine has layers of wood aging, along with juicy fruits and bright acidity. There's a strongly smoky element, the wine's fruitiness balanced by a dark, toasty aftertaste. Drink from 2018.</t>
  </si>
  <si>
    <t>Fronsac</t>
  </si>
  <si>
    <t>Château Lalande Mausse</t>
  </si>
  <si>
    <t>This is a smoky, obviously wood-aged wine. The burnt toast character is still dominant, waiting for the attractive black currant fruits to catch up. It will develop into a bright, fruity wine, so wait until 2017.</t>
  </si>
  <si>
    <t>Château Magnol</t>
  </si>
  <si>
    <t>A creamy, buttery texture wraps around a core of bright lemon and apple flavors. This is balanced slightly toward sweetness as the luxurious viscosity carries the vivid flavors into the finish.</t>
  </si>
  <si>
    <t>Grand Pacific</t>
  </si>
  <si>
    <t>This saignée-style wine is pale salmon in color, showing some bricking. It drinks dry with rounded suggestions of cherry and watermelon providing easy-drinking enjoyment.</t>
  </si>
  <si>
    <t>Rosé of</t>
  </si>
  <si>
    <t>Hamilton</t>
  </si>
  <si>
    <t>Zesty and mineral, this unoaked, citrusy Chardonnay would make a particularly refreshing apéritif. Flavors of Asian pear and quince are crisp and cutting on the palate. Enjoy now for it's vivacious style.</t>
  </si>
  <si>
    <t>Ingle Vineyard Unoaked</t>
  </si>
  <si>
    <t>Heron Hill</t>
  </si>
  <si>
    <t>Smoke and violet perfume are seductive on this elegant off-dry Riesling. Fresh green apple and pear flavors are tart but concentrated, wrapping up tightly with a squeaky-clean, lemon-lime finish.</t>
  </si>
  <si>
    <t>Semi-Dry</t>
  </si>
  <si>
    <t>Intense notes of crushed stone and slate permeate this stately off-dry Riesling. Pert lemon and tangerine flavors are zippy and fresh, but the wine is more a showcase for its brisk, stony style.</t>
  </si>
  <si>
    <t>Fox Run</t>
  </si>
  <si>
    <t>Figs and spice perfume this tawny Cabernet Franc ice wine. It's a bit rustic in style, evoking layers of fallen leaves and potpourri melding with dusty raisins and figs. But it's elegantly crisp and the exotic, uniquely spicy character is seductive.</t>
  </si>
  <si>
    <t>Ice Wine</t>
  </si>
  <si>
    <t>Glenora</t>
  </si>
  <si>
    <t>This ripe, now soft wine has gentle red fruits and soft acidity. It's ready to drink with its rich texture and smooth structure. The end is rounded, only just hinting at tannins.</t>
  </si>
  <si>
    <t>Médoc</t>
  </si>
  <si>
    <t>Château Roc Taillade</t>
  </si>
  <si>
    <t>Owned by the same family as Château Talbot in Saint-Julien, this vintage of Sénéjac is now mature, showing signs of leather and a firm structure rather than fruit. It's unlikely to develop further, so drink now.</t>
  </si>
  <si>
    <t>Château Sénéjac</t>
  </si>
  <si>
    <t>This is an aromatic wine with notes of rose water, pear and white flowers. It drinks medium sweet with abundant spice flavors throughout. Pair with spicy Thai dishes.</t>
  </si>
  <si>
    <t>Chateau Ste. Michelle</t>
  </si>
  <si>
    <t>The aromas of this wine suggest plum, herb and pencil eraser. It's full flavored with dark blue fruit and chalky, dry tannins. An affordable and approachable wine best enjoyed now.</t>
  </si>
  <si>
    <t>Merlot</t>
  </si>
  <si>
    <t>Castle Rock</t>
  </si>
  <si>
    <t>Though just four years old, this wine seems advanced with notes of dried cherry, vanilla, dried tobacco and blackberry. The dried cranberry and cherry flavors are rich and tart, backed by quite astringent tannins.</t>
  </si>
  <si>
    <t>Dussek Family Cellars</t>
  </si>
  <si>
    <t>Tawny in color and wafting of potpourri and fallen leaves, this raspberry-inflected wine is already starting to show its maturity. Briskly concentrated and light on its feet, it makes an elegant sip to enjoy now before it loses its delicate, perfumed charms.</t>
  </si>
  <si>
    <t>Serenity</t>
  </si>
  <si>
    <t>The aromas on this wine are quite light, conveying wood, herbs and red fruit. This contrasts with the sweet, rich fruit flavors with a gentle grip of tannins.</t>
  </si>
  <si>
    <t>Weinbau</t>
  </si>
  <si>
    <t>Wahluke Slope</t>
  </si>
  <si>
    <t>Sol Stone</t>
  </si>
  <si>
    <t>A mix of smoke and toast blends with fresh, crisp citrus aromas on the nose. That's followed by a foamy, reactive palate with flavors of pink grapefruit, orange, pepper and caramel. This remains foamy on the finish, which is peppery and slightly bitter in flavor.</t>
  </si>
  <si>
    <t>Yá Cuvée 23 Brut Rosé</t>
  </si>
  <si>
    <t>Sumarroca</t>
  </si>
  <si>
    <t>A big, ripe and spicy wine, this is packed with woody notes as well as powerful fruit. It has solid tannins and dark flavors of bitter chocolate and black cherries. It's rich and concentrated, with good aging potential. Drink from 2018.</t>
  </si>
  <si>
    <t>Poças</t>
  </si>
  <si>
    <t>Blue flower, ripe berry, baking spice and mint aromas lead the nose on this full-bodied, elegant wine. The palate delivers juicy black cherry, crushed raspberry, cinnamon, licorice and mineral alongside firm, ripe tannins. It's young but already displays a great combination of structure and finesse.</t>
  </si>
  <si>
    <t>Nervo</t>
  </si>
  <si>
    <t>Barbaresco</t>
  </si>
  <si>
    <t>Rizzi</t>
  </si>
  <si>
    <t>There is earthy darkness and a hint of the forest in this Zin, grown at high elevation in the rocky soils of the Rockpile appellation, these vines planted in 2001. The wine is magnificently structured with complex, ripe blackberry and cherry compote coming to the fore slowly and seductively.</t>
  </si>
  <si>
    <t>Rocky Ridge Vineyard</t>
  </si>
  <si>
    <t>Rockpile</t>
  </si>
  <si>
    <t>Robert Biale</t>
  </si>
  <si>
    <t>Crushed raspberry, blue flower, tilled soil and graphite aromas lead the nose on this firmly structured wine. It's still very young and needs to open up fully, but the palate already displays breeding and class. It offers ripe black cherry, ground black pepper, licorice and grilled sage alongside tightly wound but fine tannins. Drink 2018–2026.</t>
  </si>
  <si>
    <t>Fausoni</t>
  </si>
  <si>
    <t>Sottimano</t>
  </si>
  <si>
    <t>The chalk soil of the Rosacker vineyard has produced a rich, intensely fruity wine that is shot through with steely minerality and a wonderful perfumed character. It's so crisp and fresh while also being densely textured and complex. The wine has a long future, drink from 2017.</t>
  </si>
  <si>
    <t>Rosacker Grand Cru</t>
  </si>
  <si>
    <t>Alsace</t>
  </si>
  <si>
    <t>Domaine Jean-Luc Mader</t>
  </si>
  <si>
    <t>Beautifully balanced, this conveys both rich fruit and a tense, intense minerality. Combining the two strands impeccably, it brings out tangy apple and pink grapefruit flavors and a steely, tight acidity. It's a structured wine that needs to age. Drink from 2018.</t>
  </si>
  <si>
    <t>Clos Häuserer Wintzenheim</t>
  </si>
  <si>
    <t>Domaine Zind-Humbrecht</t>
  </si>
  <si>
    <t>Tones of black cherry, toffee, tobacco, tar and violet show boldly on the nose and palate of this Moroccan red. Powerful tannins provide a suitable backdrop for fruit and spice flavors alongside an ever-present sense of brightness that lasts into the finish.</t>
  </si>
  <si>
    <t>Domaine Excelcio</t>
  </si>
  <si>
    <t>Guerrouane</t>
  </si>
  <si>
    <t>Bernard Magrez</t>
  </si>
  <si>
    <t>Intense aromas of dried rose, leather, truffle and crushed berry lead the nose. The ripe, forward palate offers crushed black cherry, wild raspberry, cinnamon white pepper and sage alongside chewy tannins. Drink 2015–2022.</t>
  </si>
  <si>
    <t>Borgogno</t>
  </si>
  <si>
    <t>Paradis is a parcel within the Pfingstberg Grand Cru, giving particularly fine and rich Riesling. This ripe and full-bodied wine manages to preserve all the elegance and style of the grape while having full tropical fruits, juicy acidity and a warm, rounded aftertaste. It will certainly age, so drink from 2017.</t>
  </si>
  <si>
    <t>Pfingstberg Paradis Grand Cru</t>
  </si>
  <si>
    <t>Domaine François Schmitt</t>
  </si>
  <si>
    <t>This late release, aging for five years, has produced a majestic wine. Its breadth of flavor, with ripe fruits as well as intense structure, are gently transitioning from the first flush of youth to a more mature character. Intensely textured, tight, ready to spring, it shows the beauty of maturing Riesling. Drink now, although it will age many more years.</t>
  </si>
  <si>
    <t>Altenberg de Bergheim Grand Cru Vieilles Vignes</t>
  </si>
  <si>
    <t>Gustave Lorentz</t>
  </si>
  <si>
    <t>Produced for Force Majeure by Syncline's James Mantone, this riveting wine is a blend of 47% Mourvèdre, 42% Syrah and 11% Grenache. Lush and redolent with wild berry and wet rock aromatics, it carries a thread of sweet grain along with bright, detailed berry fruit and balancing acidity. Delicious already, it can be enjoyed now through 2020.</t>
  </si>
  <si>
    <t>Collaboration Series VI Ciel du Cheval Vineyard</t>
  </si>
  <si>
    <t>Force Majeure</t>
  </si>
  <si>
    <t>More people would crave Mourvèdre if it were done in this style, with light rather than heavy leather scents alongside purple fruits. Once sipped, it hits the tastebuds with blueberry soda, tobacco, licorice, black pepper and wild game, all restrained and juicy rather than brooding and thick.</t>
  </si>
  <si>
    <t>Hastings Ranch Vineyard</t>
  </si>
  <si>
    <t>Anglim</t>
  </si>
  <si>
    <t>Rounded, rich and full in the mouth, this offers swathes of flowery, aromatic fruit that is still young, still in its primary stage. With just a hint of steely texture, the wine does have structure and aging potential. For now, it is generous and delicious.</t>
  </si>
  <si>
    <t>Heissenberg</t>
  </si>
  <si>
    <t>Domaine Ostertag</t>
  </si>
  <si>
    <t>The winery's proprietary block of Zin grapes (planted in 1999) from the coveted Stagecoach Vineyards contributes to an intense wine. Juicy and oaky, it's dense in cherry and plum, a note of lavender and sage complementing the whole. A thick liqueur sense characterizes the texture, but the palate stays alive through the site's rocky minerality. This one'll age.</t>
  </si>
  <si>
    <t>Stagecoach Vineyards The Biale Block</t>
  </si>
  <si>
    <t>Ripe and delicious, this starts off with aromas of fresh violet, rose, perfumed berry, exotic spice and tilled earth. It's still young but the palate already delivers a great depth of flavors including juicy black cherry, crushed raspberry, clove and black pepper alongside chewy tannins. Drink 2016 to 2021.</t>
  </si>
  <si>
    <t>Pajorè</t>
  </si>
  <si>
    <t>From one of the many recent exceptional years in Sauternes, this ripe, unctuous wine has balanced the rich honeyed fruit and the drier edge of botrytis. It's full in the mouth, with Seville orange and a light touch of ginger. Drink from 2019.</t>
  </si>
  <si>
    <t>Sauternes</t>
  </si>
  <si>
    <t>Château Raymond-Lafon</t>
  </si>
  <si>
    <t>A case study in cool-climate, estate-grown Syrah, the white pepper on the nose and palate is playful and exuberant, the acidity buoyant and lingering. The fruit takes on hushed tones of wild berry and bramble, with a soft texture inviting one in for more.</t>
  </si>
  <si>
    <t>Fort Ross-Seaview</t>
  </si>
  <si>
    <t>Chris Gorman is the winemaker for this pure, old vine Cabernet Sauvignon. Despite the high alcohol and the use of 100% new French oak, most of the old vine nuances are still there—a wild mix of heather and herb with berry and grain scents that weave together in the mouth. Brambly and tart, with strawberry and cherry fruit, it's a compelling wine that keeps you on your toes.</t>
  </si>
  <si>
    <t>Collaboration Series V Ciel du Cheval Vineyard</t>
  </si>
  <si>
    <t>Addictive aromas of hot blackberry pie laced with cinnamon, allspice, cola nut and a stewed cherry sauce reveal the promise of this popular Los Alamos Valley vineyard. Dark plum fruit, but with the acidity of the plum skin, meets with candied flavors of blackberry syrup and the freshness of soda water. A hedonistic Syrah.</t>
  </si>
  <si>
    <t>White Hawk Vineyard</t>
  </si>
  <si>
    <t>Santa Barbara County</t>
  </si>
  <si>
    <t>Mulvane Wine Co.</t>
  </si>
  <si>
    <t>Almost ready to drink, this wood-aged wine is packed with herbs, dark berry fruits and the first signs of secondary spice and leather flavors. The tannins are still powerful and need to soften further, so drink this complex, concentrated wine from 2016.</t>
  </si>
  <si>
    <t>Quinta dos Quatro Ventos Reserva</t>
  </si>
  <si>
    <t>Caves Aliança</t>
  </si>
  <si>
    <t>Somewhat light in color, this is an aromatically appealing wine that shows a complex assortment of coffee, vanilla, pencil lead, cherry, blueberry and high-toned herbal notes. It's exquisitely polished in its styling, with plush tannins and a long, lingering finish. A pretty expression of the variety that shows a great degree of elegance and deftness, it drinks well out of the gate but continues to improve with additional time to breathe.</t>
  </si>
  <si>
    <t>Double Canyon Vineyard</t>
  </si>
  <si>
    <t>Horse Heaven Hills</t>
  </si>
  <si>
    <t>Double Canyon</t>
  </si>
  <si>
    <t>From a seven-acre section of the vineyard, this offers plenty of saddle leather and cedar amidst spicy cardamom layers, a soft, juicy core and tingling acidity. The structure and weight suggest the ability to cellar comfortably through 2020.</t>
  </si>
  <si>
    <t>Red Rock Terrace</t>
  </si>
  <si>
    <t>Diamond Creek</t>
  </si>
  <si>
    <t>Pure Petit Verdot from Red Mountain's quintessential Bordeaux varietal vineyard—does it get any better? Big, deep and tannic, with lovely purity, this features ultraripe fig and plum fruit with a pleasing salinity. The finish is persistent and shows a streak of iron. Note the alcohol is pushing 16% however it is beautifully integrated.</t>
  </si>
  <si>
    <t>Ciel du Cheval Vineyard</t>
  </si>
  <si>
    <t>Côtes de Ciel</t>
  </si>
  <si>
    <t>Principally Klipsun vineyard fruit, this is a mass of black cherry and cassis, wreathed in smoke from aging in 80% new French barrels. Great balance and length carry it through into drying tannins. A perfect steakhouse Cabernet.</t>
  </si>
  <si>
    <t>Kingpin</t>
  </si>
  <si>
    <t>Sparkman</t>
  </si>
  <si>
    <t>Structured and energetic, this has a balsamic nose that offers aromas of menthol, mint, fennel, ripe berry, leather and a whiff of violet. The palate delivers crushed red cherry, black raspberry, baking spices and licorice alongside assertive tannins and fresh acidity. Drink 2017–2025.</t>
  </si>
  <si>
    <t>Punset</t>
  </si>
  <si>
    <t>This ripe, full wine has both great minerality and rich white fruits that are aromatic as well as very fresh. The fruits are laced with citrus to give a complex wine that deserves aging. Drink from 2017.</t>
  </si>
  <si>
    <t>Domaine Saint-Rémy Schlosberg Grand Cru</t>
  </si>
  <si>
    <t>Domaine Ehrhart</t>
  </si>
  <si>
    <t>Floral aromas lead into a rich, not quite dry wine that is beautifully ripe and perfumed. It is rounded and opulent while preserving the steely, mineral texture. Still young, it demands aging. Drink from 2017.</t>
  </si>
  <si>
    <t>Pfersigberg Grand Cru</t>
  </si>
  <si>
    <t>Domaine Zinck</t>
  </si>
  <si>
    <t>As its name implies, this wine comes from chalk soil, giving both a strongly mineral character and ripe tropical fruit flavors. It's rich, full in the mouth, dry but with such a ripe character there seems to be some sweetness. It's impressively full and ready to drink now.</t>
  </si>
  <si>
    <t>Calcaire</t>
  </si>
  <si>
    <t>Produced from old vines, this is an impressive wine, rich and dense. It brings together dark tannins and opulent black fruits that cushion the firm structure. A lively acidity and a silky character show that the wine is ready to drink.</t>
  </si>
  <si>
    <t>Dona Maria Reserva</t>
  </si>
  <si>
    <t>Dona Maria-Júlio Bastos</t>
  </si>
  <si>
    <t>This opens with a pretty fragrance of violet, exotic spice and perfumed berry. The juicy palate doles out ripe black cherry, crushed raspberry, freshly ground pepper, mocha and anisette. It's nicely balanced with fresh acidity and firm but polished tannins.</t>
  </si>
  <si>
    <t>Coste Rubin</t>
  </si>
  <si>
    <t>Fontanafredda</t>
  </si>
  <si>
    <t>Smoky and toasty, this is a structured wine. It has layers of black currant fruits, fresh acidity as well as firm tannins that overlay the juicy fruitiness. It needs to age. Drink from 2016.</t>
  </si>
  <si>
    <t>Blaye Côtes de Bordeaux</t>
  </si>
  <si>
    <t>Château Chantemerle</t>
  </si>
  <si>
    <t>While the wine is rich, it's also very crisp and fruity. Tight acidity and a chalky, steely texture are balanced by ripe apples and pink grapefruit. It's a wine for drinking this year, bright and fruity.</t>
  </si>
  <si>
    <t>Bordeaux Blanc</t>
  </si>
  <si>
    <t>Château Chaubinet</t>
  </si>
  <si>
    <t>A tight and herbaceous wine that is crisp, mineral and fresh. It shows a great potential for fruitiness, with natural juicy acidity as well as a bright, aromatic aftertaste. Drink from 2016.</t>
  </si>
  <si>
    <t>Pessac-Léognan</t>
  </si>
  <si>
    <t>Château Ferran</t>
  </si>
  <si>
    <t>Round and velvet smooth, it has blackberry fruits that are full in the mouth, giving freshness while also making the wine rich and generous. The tannins are already well-integrated into this soft wine. Drink from 2015.</t>
  </si>
  <si>
    <t>Côtes de Bourg</t>
  </si>
  <si>
    <t>Château Fongalan</t>
  </si>
  <si>
    <t>Crisp and deliciously fruity, this is lively and bright. Acidity points up the lime and grapefruit flavors, leaving a fresh, juicy aftertaste. Drink now for maximum pleasure.</t>
  </si>
  <si>
    <t>Château Mezain</t>
  </si>
  <si>
    <t>Full-bodied and resplendent in ripe apple and brioche, this well-crafted wine is layered and smooth. It would pair well with grilled salmon or herb-roasted chicken.</t>
  </si>
  <si>
    <t>Carneros</t>
  </si>
  <si>
    <t>Napa-Sonoma</t>
  </si>
  <si>
    <t>Clos du Val</t>
  </si>
  <si>
    <t>Toasty scents and flavors of the barrels (40% new) cloak tart raspberry fruit. It's clean and efficient, though for the moment at least, the barrel flavors outrun the rather light fruit. That can change over time, so give this one until 2015 or so in bottle.</t>
  </si>
  <si>
    <t>McMinnville</t>
  </si>
  <si>
    <t>Coeur de Terre</t>
  </si>
  <si>
    <t>This playful pink has fun aromas of cinnamon, red berry and bubble gum that lead to flavors of sour cherry and red plum on the palate. The finish is big, fruity and generous.</t>
  </si>
  <si>
    <t>La Umbra</t>
  </si>
  <si>
    <t>Colinele Dobrogei</t>
  </si>
  <si>
    <t>Cramele Halewood</t>
  </si>
  <si>
    <t>Bright orange juice, dill herbs and a slight whiff of vanilla bean lead the aromas on this un-oaked Chard. On the palate, flavors of apple cider come with a wash of fresh lime juice on the back end.</t>
  </si>
  <si>
    <t>Limited Selection</t>
  </si>
  <si>
    <t>Daniel Gehrs</t>
  </si>
  <si>
    <t>This white combines 48% Roussanne with 35% Marsanne and 17% Viognier to creamy, tropical effect, its balance between ripe melon and pear fruitiness and spiced acidity well woven. From one of the few sources of some of these grapes in the Russian River Valley, this Rhône-inspired wine is ready to pair with lobster or a roast turkey dinner.</t>
  </si>
  <si>
    <t>Cuvée Luke Saralee's Vineyard</t>
  </si>
  <si>
    <t>Davis Family</t>
  </si>
  <si>
    <t>Taking time to come around aromatically, it opens up with plum and bright red cherry fruit that follow on the palate, a touch of savory tobacco suggested around the tannins. On the finish expect a balance of spice and sweet as black pepper and caramel compete for affection.</t>
  </si>
  <si>
    <t>Decoy</t>
  </si>
  <si>
    <t>Made for early drinking, this bright wine delivers red berry fruit lightly accented with sage and baking spices. It's not an ager so enjoy now through 2020.</t>
  </si>
  <si>
    <t>Reversanti</t>
  </si>
  <si>
    <t>Sourced from the estate vineyard—the same vineyard that fuels the Private Stash reserve—this shows a dusty, somewhat charred character, presumably from the barrel aging. Along with the slightly burnt toast character comes plenty of black cherry fruit, and acids that leave a slightly chalky impression in the finish.</t>
  </si>
  <si>
    <t>Wits' End</t>
  </si>
  <si>
    <t>Roco</t>
  </si>
  <si>
    <t>The other realm of the coin from Brown Ranch, Toyon is leaner and lighter, its color even subdued, a study in wild strawberry and layered floral highlights, oak and cardamom spice. It bristles with acidity, pleasant to sip on its own or with bacon-wrapped figs.</t>
  </si>
  <si>
    <t>Toyon Farm</t>
  </si>
  <si>
    <t>Saintsbury</t>
  </si>
  <si>
    <t>This is a frizzante style of Muscat, the pressure slight enough to allow for a screwcap seal. Off-dry, spicy and aromatic, it's a great sipping wine, with concentrated flavors of sweet orange-pekoe tea.</t>
  </si>
  <si>
    <t>Early</t>
  </si>
  <si>
    <t>This opens with aromas of black plum, oak, espresso, black pepper, balsamic notes and a whiff of barnyard. The bracing palate delivers crushed dark cherry alongside oak sensations of espresso, toast and vanilla. Aggressive wood tannins cut this short and give an astringent finish.</t>
  </si>
  <si>
    <t>Bussia</t>
  </si>
  <si>
    <t>The winery's signature widely distributed white is heady in flowery jasmine, with vibrant acidity and a sense of sweetness on the palate thanks to fresh fruit flavors of grapefruit, peach and nectarine. An ideal wine for summer or whenever one needs to recall a summer's day.</t>
  </si>
  <si>
    <t>St. Supéry</t>
  </si>
  <si>
    <t>Smells of rust, iron, tomato and untracked peppercorns rise to the nose. On the palate, the wine is quite light and racy, with a little boysenberry and more sanguine flavors. Hold onto this one until 2016 for maximum enjoyment, as more flavors will emerge.</t>
  </si>
  <si>
    <t>Guidotti Vineyard</t>
  </si>
  <si>
    <t>Testarossa</t>
  </si>
  <si>
    <t>Black plum, chocolate-covered cherry and mocha sensations come together alongside forceful tannins. It's rather ripe and forward for the vintage. Drink 2018–2025.</t>
  </si>
  <si>
    <t>Trediberri</t>
  </si>
  <si>
    <t>This is brilliantly purple in color, with jumpy, untamed black-fruit aromas. In the mouth, it is tannic and clawing, with a cheek-drilling mouthfeel. Syrupy blackberry flavors offer baking spice and clove accents, while the finish is showing unabsorbed oak and monster tannins.</t>
  </si>
  <si>
    <t>Prestigio</t>
  </si>
  <si>
    <t>Cigales</t>
  </si>
  <si>
    <t>Val de Los Frailes</t>
  </si>
  <si>
    <t>Dusty black cherry and dark plum aromas are ripe and friendly. This is a plump, modern-style red with a clean mouthfeel and weight. Berry fruits, spice and oak flavors blend well, while the finish is, in general, full, smooth and adequately fresh. Tempranillo with 10% Petit Verdot.</t>
  </si>
  <si>
    <t>Central Spain</t>
  </si>
  <si>
    <t>La Mancha</t>
  </si>
  <si>
    <t>Yuntero</t>
  </si>
  <si>
    <t>This fresh and fruity sparkling wine is crisp with apple skin and apricot flavors. Ripe and full in the mouth , it has a lightly creamy mousse. The blend of Chenin Blanc and Chardonnay gives delicious fruitiness and tight final acidity.</t>
  </si>
  <si>
    <t>Noctambule</t>
  </si>
  <si>
    <t>Crémant de Loire</t>
  </si>
  <si>
    <t>Musset-Roullier</t>
  </si>
  <si>
    <t>Chalky earth, black pepper and clove comprise the nose on this wine, which gets a boost from 10% Merlot. The flavors are spicy and complex, with cedar, tea and a tiny bit of varietally distinct green pepper.</t>
  </si>
  <si>
    <t>Querida</t>
  </si>
  <si>
    <t>Oso Libre</t>
  </si>
  <si>
    <t>Oso Libre ventures into the nonvintage category with this blend of 10 wines from the past five years, delivering a nose with blackberry and a pinch of pepper. The meaty wine really gets your attention once sipped, with boysenberry, cracked peppercorn, some iron and a lingering licorice flavors.</t>
  </si>
  <si>
    <t>Primoroso</t>
  </si>
  <si>
    <t>Made from vineyards throughout the village of Serralunga d'Alba, this straightforward wine is still closed. It reveals black cherry, espresso, prune and subtle oak alongside a note of tire rubber. It's still extremely young, with aggressive tannins that dry out the finish.</t>
  </si>
  <si>
    <t>Palladino</t>
  </si>
  <si>
    <t>A lemon-scented, crisp wine, it's also full of ripe yellow fruits. It's a warm in style, rich with both fruit and an open texture. Almonds and acidity give a refreshing aftertaste.</t>
  </si>
  <si>
    <t>Domaine de Saint-Pierre</t>
  </si>
  <si>
    <t>Pierre Prieur et Fils</t>
  </si>
  <si>
    <t>This is a great sunny day wine, starting with aromas of honeydew melon, ripe nectarine and lemongrass. There is a slightly peachy, bubblegum character once sipped, with lemon-lime soda in the midpalate and a flinty, gunmetal finish.</t>
  </si>
  <si>
    <t>Monterey County</t>
  </si>
  <si>
    <t>Bargetto</t>
  </si>
  <si>
    <t>A brighter, more mineral- and acid-driven take on the often rustic Rhône grape, this kicks off with fresh smells of raspberry and rock. The palate brings tart cherry, followed by just-ripe black berry and really ripe raspberry on the midpalate, and a tartness on the finish.</t>
  </si>
  <si>
    <t>Anna's Estate Vineyard</t>
  </si>
  <si>
    <t>Adelaida</t>
  </si>
  <si>
    <t>There's a lot happening on nose of this wine from Sta. Rita Hills pioneer Richard Sanford's recently rejuvenated Alma Rosa label. Aromas suggest light butterscotch, baked pear, fresh pluot and jasmine. Once sipped, the flavors don't live up to the aromatic promise, but apple, pear and a sharper tangerine rind round out the flavors.</t>
  </si>
  <si>
    <t>Alma Rosa</t>
  </si>
  <si>
    <t>Immediately this smells raisiny, but with time secondary scents of cinnamon and Middle Eastern spices come into play. The body is soft and extracted, with modest acidity. Flavors of baked black fruits, fig paste, chocolate and herbs follow the nose, as does a chocolaty, rich  finish. Drink through 2016.</t>
  </si>
  <si>
    <t>Single Vineyard Reserva</t>
  </si>
  <si>
    <t>Agrelo</t>
  </si>
  <si>
    <t>Lamadrid</t>
  </si>
  <si>
    <t>Packed with tannin, it is not showing much sign of fruit yet. It is dark, brooding and very firm in texture, with just with a hint of juicy black cherry flavors. Wait until 2017 before drinking.</t>
  </si>
  <si>
    <t>Pertuisots Premier Cru</t>
  </si>
  <si>
    <t>Beaune</t>
  </si>
  <si>
    <t>Domaine de Bellene</t>
  </si>
  <si>
    <t>A very fruity wine, it shows rich wood flavors as well as equally rich fruit. It is complex, very mineral in character, tight and nervy. The citrus fruit is matched by the apricot flavor, putting down layers of acidity. Don't drink before 2017.</t>
  </si>
  <si>
    <t>Clos du Cailleret Premier Cru</t>
  </si>
  <si>
    <t>Domaine Vincent Girardin</t>
  </si>
  <si>
    <t>The southern Napa Coombsville area is near San Pablo Bay, making it a cool area. In this vintage, it shows the acidity and mineraity of its terroir, but also the ripeness Chardonnay can achieve in a good vineyard, with orange and apricot flavors enhanced with oak. Drink now.</t>
  </si>
  <si>
    <t>Haynes Vineyard</t>
  </si>
  <si>
    <t>Coombsville</t>
  </si>
  <si>
    <t>Failla</t>
  </si>
  <si>
    <t>From the estimable Shake Ridge Ranch, winemaker Rosemary Cakebread has fashioned a lovely blend from 53% Grenache, 31% Syrah, 14% Mourvèdre and 2% Viognier. Opening with leathery tannins, the rich and savory concoction imparts juicy dark plum, tobacco and especially coffee.</t>
  </si>
  <si>
    <t>Suzuri Series Shake Ridge Ranch</t>
  </si>
  <si>
    <t>Gallica</t>
  </si>
  <si>
    <t>The vintage was a great one not only for J's dry table wines but for its sparklers. This brut, a classic Chardonnay and Pinot blend, with a drop of Pinot Meunier, is dry, with complex lemon, orange, yeast, vanilla, cream and toast flavors. The bubbles are ultra-fine, raising the appeal.</t>
  </si>
  <si>
    <t>Vintage Brut</t>
  </si>
  <si>
    <t>J Vineyards &amp; Winery</t>
  </si>
  <si>
    <t>This is such a good Pinot, and so reflective of the Sonoma Coast, that its price makes it a steal. With low alcohol and brisk acidity, it's translucent in color, with a gleaming ruby hue. The mouthfeel is silky and delicate, yet the raspberry, cola and buttered cinnamon toast flavors are intense. Drink now–2020.</t>
  </si>
  <si>
    <t>Les Voleurs</t>
  </si>
  <si>
    <t>This wine has more structure and depth than most Pinot Biancos from Alto Adige, thanks to vineyard location and 20% aging in large casks. It delivers sensations of apples and exotic fruit along with a flinty note. The creamy texture is brightened by lively acidity.</t>
  </si>
  <si>
    <t>Sirmian</t>
  </si>
  <si>
    <t>Alto Adige</t>
  </si>
  <si>
    <t>Nals Margreid</t>
  </si>
  <si>
    <t>Pure Alvarinho from the Monção region, it's rich, creamy and textured. Lined with great acidity, it also has intense apple, bitter orange and a strongly herbal element. While it's ready to drink, this complex wine will benefit by waiting until 2015.</t>
  </si>
  <si>
    <t>Portal do Fidalgo</t>
  </si>
  <si>
    <t>Vinho Verde</t>
  </si>
  <si>
    <t>Provam</t>
  </si>
  <si>
    <t>This wood-aged wine comes from a small parcel of old vines in the Quinta Nova vineyard. With its ripe, smooth and creamy texture, it has a full, almost Burgundian feel. Ripe peach combines with vanilla to make a wine that has concentration and richness, cut with final acidity.</t>
  </si>
  <si>
    <t>Mirabilis Grande Reserva</t>
  </si>
  <si>
    <t>Quinta Nova de Nossa Senhora do Carmo</t>
  </si>
  <si>
    <t>A great follow-up to the winery's 2011, made this time from an esteemed vineyard in one of the coldest parts of the valley. The vintage was difficult, but the wine is rich in raspberry, cranberry and persimmon flavors, brightened by crisp acidity and finishing totally dry. There's no reason not to drink it now.</t>
  </si>
  <si>
    <t>Solomon Hills Vineyard</t>
  </si>
  <si>
    <t>Ryan Cochrane</t>
  </si>
  <si>
    <t>Here's a delicious Soave with depth and character. Floral aromas of Spanish Broom and chamomile take center stage, accented by a smidge of exotic fruit and graphite. The juicy palate offers honeydew melon, white peach, ripe pear, citrus and mineral purity balanced by fresh acidity.</t>
  </si>
  <si>
    <t>Monte Carbonare</t>
  </si>
  <si>
    <t>Soave Classico</t>
  </si>
  <si>
    <t>Suavia</t>
  </si>
  <si>
    <t>Classic varietal aromas include stone fruit, crushed tomato vine, freshly cut grass and green melon. The palate offers a depth of flavors that include creamy white peach and ripe cantaloupe that are brightened by firm acidity. It closes on a flinty mineral note.</t>
  </si>
  <si>
    <t>Quarz</t>
  </si>
  <si>
    <t>Cantina Terlano</t>
  </si>
  <si>
    <t>The estate wine from Château du Cèdre is anything but simple. A powerful series of tannins and dense black fruits offer both a dark texture and great fruitiness. Acidity comes through strongly and, with the tannins, promises aging. Drink from 2017.</t>
  </si>
  <si>
    <t>Château du Cèdre</t>
  </si>
  <si>
    <t>The minty aromas indicate new wood aging as well as a ripe, polished texture. They make for a wine that has presence and structure as well as rich fruitiness, blackberry flavors and a dry, solid core. It's a sophisticated wine that can age. Drink from 2017.</t>
  </si>
  <si>
    <t>Réserve</t>
  </si>
  <si>
    <t>Château Haut Selve</t>
  </si>
  <si>
    <t>Made from 100% Cabernet, this wine shows the intensity of fruit that Mount Veeder is capable of expressing. It also has excellent acidity. But the tannins are astringently strong, giving a numbing sting to the palate. This certainly needs time. Give it until 2022 and beyond.</t>
  </si>
  <si>
    <t>Lampyridae Vineyards</t>
  </si>
  <si>
    <t>Communication Block</t>
  </si>
  <si>
    <t>Right out of the bottle, this 100% Syrah delights for its overall balance and deep, rich array of cherries and blueberries. If you pay attention, you'll find more complex layers of sautéed wild mushrooms, grilled prosciutto and toast. Dry and tannic, and would be ideal with roasted lamb.</t>
  </si>
  <si>
    <t>Le Mistral Vineyard</t>
  </si>
  <si>
    <t>Baker &amp; Brain</t>
  </si>
  <si>
    <t>There is a great balance here between the creamy fruit and the wood flavors. Apricots, ripe apples and melon are spiced with the right amount of toastiness. The wine has a rich, warm feel. It is still young, so wait until 2015 to drink.</t>
  </si>
  <si>
    <t>Les Charmes Dessus</t>
  </si>
  <si>
    <t>Santenay</t>
  </si>
  <si>
    <t>Hugely tannic at this stage, this dense and complex wine has great structure partnered with dark black fruit and licorice. There is forward bitterness, suggesting this wine needs aging. Drink from 2017.</t>
  </si>
  <si>
    <t>Cuvée Germain</t>
  </si>
  <si>
    <t>Côtes du Tarn</t>
  </si>
  <si>
    <t>Domaine D'en Ségur</t>
  </si>
  <si>
    <t>This is a ripe and smoothly textured wine. It is already finely balanced, rich with toast, apricot fruits and a tight, mineral character. It is enjoyable now but will age well until 2022.</t>
  </si>
  <si>
    <t>Quintessence</t>
  </si>
  <si>
    <t>Pouilly-Fuissé</t>
  </si>
  <si>
    <t>Domaine Sangouard-Guyot</t>
  </si>
  <si>
    <t>Sourced from a 15-acre vineyard on Parrett Mountain, this displays single vineyard specificity. Entry is surprisingly soft, and (perhaps influenced by the name) there seems to be a pleasing clay-like quality to the mouthfeel. Clean blueberry fruit leads into a tasty, balanced finish.</t>
  </si>
  <si>
    <t>Clay Court</t>
  </si>
  <si>
    <t>Elk Cove</t>
  </si>
  <si>
    <t>Still firm and closed, this is a structured wine, solidly tannic with just hints of fruit. It has a dry feel to it, firm, the acidity and red fruits coming through the leathery, dark texture. The wine needs aging, so drink from 2017.</t>
  </si>
  <si>
    <t>Clos de Vougeot</t>
  </si>
  <si>
    <t>Evening Land</t>
  </si>
  <si>
    <t>Violets, truffles and ripe black fruits are present in this structured wine. It has almost too much richness, but there is plenty to admire. Solid tannins, a dark, heavy texture and complex acidity all show aging potential. Drink from 2018.</t>
  </si>
  <si>
    <t>Herdade de São Miguel</t>
  </si>
  <si>
    <t>Sourced from the Chalice (estate) vineyard, this aromatic and seductive wine presents a compelling mix of tree fruits, racy acidity, and a rich, textural, open mouthfeel. The flavors of pears, orange peel and snappy spices linger deliciously through a long finish.</t>
  </si>
  <si>
    <t>Iris Vineyards</t>
  </si>
  <si>
    <t>This is a gigantic Syrah, a tsunami of blackberry jam and milk chocolate, with headier notes of cassis liqueur and toasty buttered oak. That sounds sweet, but the wine is thoroughly dry. The tannins are thick, but finely ground and negotiable now. It might last in the bottle for many years, but there's no point in aging it. Enjoy now with elaborate roasts and stews.</t>
  </si>
  <si>
    <t>Kruse Vineyards</t>
  </si>
  <si>
    <t>Jack Creek</t>
  </si>
  <si>
    <t>A ripe, wood-aged wine, it's richly smoky and fruity at the same time. The blend brings out honey, ripe apricots and peach. Acidity cuts through at the end to give a final, delicious lift. Drink now, but best wait until 2015.</t>
  </si>
  <si>
    <t>Cami Salié</t>
  </si>
  <si>
    <t>Jurançon Sec</t>
  </si>
  <si>
    <t>Lionel Osmin &amp; Cie</t>
  </si>
  <si>
    <t>The hue is an elegant peach just starting to blush with pink. The wine is entirely dry, with low alcohol framing intricate flavors of peaches, limes and vanilla, brightened by crisp acidity.</t>
  </si>
  <si>
    <t>Brick &amp; Mortar</t>
  </si>
  <si>
    <t>A savory Sauvignon with intensity and balance, it has aromas of cantaloupe and crushed tomato vine. The vibrant palate offers juicy green melon, pineapple and citrus together with a mineral note. Fresh acidity leaves a clean, crisp finish.</t>
  </si>
  <si>
    <t>Prail</t>
  </si>
  <si>
    <t>Colterenzio</t>
  </si>
  <si>
    <t>This savory Pinot Grigio has a little weight on it thanks to grape selection and 20% aging in large barrels. It delivers classic Granny Smith apple, Bartlett pear, nutmeg and flint in a creamy texture brightened by fresh acidity.</t>
  </si>
  <si>
    <t>Puiten</t>
  </si>
  <si>
    <t>With a light, silky mouthfeel and mouthwatering acidity, this Pinot satisfies for its rich array of raspberries, cherries, spices, cola and smoky oak. It defines the Carneros style: tart, a little earthy and ageworthy. Drink now–2019.</t>
  </si>
  <si>
    <t>Cuvaison</t>
  </si>
  <si>
    <t>De Loach continues to impress with this Lake County vineyard-designate, a well-balanced Zin with plenty of density amid its brick tar and brambly blackberry fruit. With leveled acidity along with plenty of power, it'll both age and be pleasing to drink now, with smoky meats.</t>
  </si>
  <si>
    <t>Nova Vineyard</t>
  </si>
  <si>
    <t>Clear Lake</t>
  </si>
  <si>
    <t>Entirely estate grown from dry-farmed grapes, this white sparkles with waxy apricot and pear flavors and crisp, underlying mineral stoniness. Dry, with refreshing acidity, it doesn't skimp on mouthfeel, delivering a viscosity that's invitingly complex and lingering.</t>
  </si>
  <si>
    <t>Estate Bottled</t>
  </si>
  <si>
    <t>Smith-Madrone</t>
  </si>
  <si>
    <t>This complex and fragrant wine opens with dried violet, black plum and cooking spice aromas. The smooth, well-structured palate doles out blackberry jam, pipe tobacco, ripe black cherry, nutmeg and licorice flavors. Velvety tannins provide elegant support. Drink through 2027.</t>
  </si>
  <si>
    <t>Vigneto Monte Sant'Urbano</t>
  </si>
  <si>
    <t>Amarone della Valpolicella Classico</t>
  </si>
  <si>
    <t>Speri</t>
  </si>
  <si>
    <t>From a combination of dry-farmed estate fruit and grapes sourced in Carneros, this lovely white is fermented in stainless steel, which coaxes a seamless, light-bodied crispness on the palate. Exotic white peach and briny stone highlight a heady aromatic thread of honeysuckle, ginger and wild vanilla.</t>
  </si>
  <si>
    <t>White</t>
  </si>
  <si>
    <t>Stony Hill</t>
  </si>
  <si>
    <t>Winemaker Bill Brosseau hits a single vineyard home run with this bottling from one of the Central Coast's oldest sites. It shows exotic plum, tangy cranberry, pine needle, juniper and pencil shaving scents on the nose. The palate is steeped in mulberry, marjoram and curry-like Indian spices, proving dynamic and delicious in the most compelling ways.</t>
  </si>
  <si>
    <t>Sierra Madre Vineyard</t>
  </si>
  <si>
    <t>The estate's 13 acres were first planted in 1999. This lovely wine expresses itself with perfectly ripened black-cherry fruit, a dash of cola, and an underpinning of clean earth, complemented with a touch of mineral. The finish is superb.</t>
  </si>
  <si>
    <t>Bergström Vineyard</t>
  </si>
  <si>
    <t>Consistently outstanding Pinot Noir producer Black Kite has done it again. This bottling comes together in a seamless symphony of aromas and flavors. Ripe fruit, subtly spicy oak and forest floor notes fill the glass. Its opulent texture unfolds into layers of baking spice, earthiness, and red and black cherry fruit, with a long, complex finish.</t>
  </si>
  <si>
    <t>Angel Hawk</t>
  </si>
  <si>
    <t>Black Kite</t>
  </si>
  <si>
    <t>Powerful tannin meets subdued fruit in this layered, youthful wine. Concentrated and focused, with rose petal, sage and wild strawberry notes, it holds back teasingly before slowly unraveling to reveal velvety texture and corpulent weight.</t>
  </si>
  <si>
    <t>King Ridge Vineyard Hirsch Selection</t>
  </si>
  <si>
    <t>There is a darker fruit spectrum evident in the reserve, with notes of coffee, smoke, black fruits, a touch of charred wood all worked through, and without damping the core fruit flavors. Those bright flavors spotlight raspberry, plum and black cherry. A light cola flavor pokes through, with ripe tannins and proportionate acids. The barrel treatment is beautifully applied, adding sweet spice to the finish.</t>
  </si>
  <si>
    <t>Evenstad Reserve</t>
  </si>
  <si>
    <t>From the famous site on Westside Road outside of Healdsburg, this bold red shows orange, dark cherry and pungent earth scents, remaining savory at its core. Medium-bodied and balanced with acidity, it takes on a meaty persona seasoned with pepper, clove and black tea.</t>
  </si>
  <si>
    <t>Elegant and savory, this vibrant white offers enticing Spanish broom, yellow stone fruit, wet stone and crushed thyme aromas. The vibrant, ethereal palate carries subtle, tantalizing layers of yellow peach, tangy tangerine, lemon drop and pineapple with lively acidity. A graphite note closes the lingering finish. Too elegant for some palates, it shows impressive balance and depth, despite the cool, wet vintage.</t>
  </si>
  <si>
    <t>Contrada Salvarenza Vecchie Vigne</t>
  </si>
  <si>
    <t>Gini</t>
  </si>
  <si>
    <t>Hands down one of Italy's best whites, this boasts alluring white flower and yellow stone fruit scents. The enveloping, delicious palate delivers white peach, mature pear, ginger and lemon drop flavors. Fresh acidity brightens the creamy flavors while a mineral note energizes the finish.</t>
  </si>
  <si>
    <t>La Froscà</t>
  </si>
  <si>
    <t>This impressive 100% varietal wine shows focused red fruit, a tropical edge of coconut and firm, structured tannin. Sage, cedar, tobacco and black pepper notes provide a sultry, savory counterpoint to the fruit, balanced with moderate acidity. Enjoy 2023–2033.</t>
  </si>
  <si>
    <t>Outer Limits</t>
  </si>
  <si>
    <t>Parallel</t>
  </si>
  <si>
    <t>This gorgeous wine deftly integrates a lively mix of currant, cherry, breakfast tea and dried leaves into a seamless and seductive whole. Produced from vines dating back to the early 1970s, it finishes with a delicious streak of milk chocolate. Drink now through 2030.</t>
  </si>
  <si>
    <t>Durant Vineyard Bishop Block</t>
  </si>
  <si>
    <t>From a prime site relatively high in elevation for the appellation, this wine shows beautiful, crisp acidity, as robust layers of mountain raspberry, blackberry and coffee flavor vie for attention. Full bodied and densely structured, it unfurls in wisps of black licorice and clove on the lengthy finish.</t>
  </si>
  <si>
    <t>Godspeed</t>
  </si>
  <si>
    <t>Sbragia</t>
  </si>
  <si>
    <t>This pretty, floral wine made entirely from Chardonnay grapes from this site is both creamy and crisp. It offers impressive length, acidity and stoniness, accenting its focused green apple flavor. As it opens, it takes on a richer honey-like tone that adds further complexity and deliciousness.</t>
  </si>
  <si>
    <t>Tognetti Vineyard Brut</t>
  </si>
  <si>
    <t>Schramsberg</t>
  </si>
  <si>
    <t>Intensely aromatic, yet big and even chunky in the mouth, this young wine remains compressed and hard-edged. Give it ample aeration, and cranberry, blackberry and black cherry fruits come alive. Dense with fruit and detailed with wet stone minerality, this should be cellared a few years, and consumed from 2020 to 2030.</t>
  </si>
  <si>
    <t>Ribbon Ridge Estate</t>
  </si>
  <si>
    <t>Trisaetum</t>
  </si>
  <si>
    <t>The wine comes from the grand showpiece estate of Madiran. A blend that is dominated by Tannat produces a wine that is still so young. Bold fruits and firm tannins are right to the fore, along with acidity and a strong mineral texture. It's a powerful and impressive wine that also manages elegance as well. The wine will take several more years to soften. Drink from 2020.</t>
  </si>
  <si>
    <t>Château Montus</t>
  </si>
  <si>
    <t>The aromas pop, with notes of orange peel, ember, cured meat, black olive and wet stone, with purple fruit lurking in the background. The palate is surprisingly fruit forward, with plum and savory flavors that coat the palate from end to end. The finish glides for a full 30 seconds.</t>
  </si>
  <si>
    <t>Old Stones</t>
  </si>
  <si>
    <t>Waters</t>
  </si>
  <si>
    <t>This is a wine that is beginning to show some fine maturity. There are ripe fruits still very present, but they are matched by the secondary flavors, spice and warm tannins along with the classic herbal character of Mourvèdre. The wine is produced from organically grown grapes, giving purity as well as some serious structure in the background. Drink from 2018.</t>
  </si>
  <si>
    <t>La Bégude</t>
  </si>
  <si>
    <t>Spicy yet sweet aromas of sarsaparilla root, saddle leather and earthy berry fruits precede a rich dense palate. This tastes of dark cherry and berry fruit, with an herbal shading adding complexity. Chocolaty oak takes hold on a solid long finish. Drink through 2024.</t>
  </si>
  <si>
    <t>QP</t>
  </si>
  <si>
    <t>Bodega Classica</t>
  </si>
  <si>
    <t>This is one of the classics among Provence rosés. Produced from organically grown grapes and coming from an impressive red-wine producing estate east of Aix-en-Provence, the wine is structured and ageworthy with its blend that includes Cabernet Sauvignon. Rich and full of red fruits, the wine should be drunk from late 2017.</t>
  </si>
  <si>
    <t>Coteaux d'Aix-en-Provence</t>
  </si>
  <si>
    <t>Château Vignelaure</t>
  </si>
  <si>
    <t>Ripe pure black-fruit aromas are touched up by notes of malty chocolate and mocha. This is proportionally big, with cheek-grabbing tannins, but it's not overly hard or unbalanced— just the opposite. Flavors of mocha, coffee, hazelnut and ripe berry fruits finish flush, dense and firm, with toasty notes and powerful but controlled residual tannins. Drink through 2030.</t>
  </si>
  <si>
    <t>Prestigio Pago de las Solanas</t>
  </si>
  <si>
    <t>Matarromera</t>
  </si>
  <si>
    <t>This single-vineyard estate wine is made by Nils Venge and Tom Rinaldi, who have somehow managed to capture quiet elegance and powerful fruit at the same time. Red-fruit driven, it's round and rich, with moderate tannin and cassis, clove and black pepper highlights.</t>
  </si>
  <si>
    <t>Pellet Vineyard</t>
  </si>
  <si>
    <t>Pellet Estate</t>
  </si>
  <si>
    <t>This is an impressively rich, still very young wine. Dominated by Bandol's own Mourvèdre grape, it is dense and concentrated. Spice and dark red fruits are shot through with a wonderful herbal character that conjures the southern warmth. The wine is still just setting out and will not be ready to drink before 2019.</t>
  </si>
  <si>
    <t>Open-grain oak aromas are out front, followed by sweeter scents of marzipan, prune and chocolate. A full, tannic palate is deep and dense, while toasty blackened flavors of cassis and blackberry finish with notes of mocha, chocolate and pepper. This is a bit rough and tannic, so cellaring will help it calm down. Drink through 2023.</t>
  </si>
  <si>
    <t>Alta Barrancas Vineyards</t>
  </si>
  <si>
    <t>Pascual Toso</t>
  </si>
  <si>
    <t>This is a serious wine with a lighter brighter side. Its wood aging adds spice to the ripe red fruits and brings out the concentration and intensity. It is, in its way, an unexpected side of Provence rosé, emphasizing richness and complexity. But it all comes together: a fine wine that, after a year of aging, is ready to drink.</t>
  </si>
  <si>
    <t>Garrus</t>
  </si>
  <si>
    <t>Côtes de Provence</t>
  </si>
  <si>
    <t>Château d'Esclans</t>
  </si>
  <si>
    <t>From old vines in a tree-enclosed vineyard on the third terrace above the River Lot, this wine forms part of a range of wines featuring the soils and terraces of the Cahors vineyard. Named in homage to Marguerite de Massaut, a 16th-century owner of the estate, the wine is aged in new wood that gives it a minty character. That is balanced by the rich black-plum and truffle flavor and the intense acidity. The wine needs to age, so drink from 2021.</t>
  </si>
  <si>
    <t>Cuvée Marguerite Massaut</t>
  </si>
  <si>
    <t>Polished in every way, this brings an enticing potpourri of almond paste, apple and white pepper. Wild yeast fermentation in oak (30% new) marries complex components in perfect precise balance. As with all the Ponzi 2014 Chardonnays, the acids are bright but not biting, and the wines are built for both near-term enjoyment and medium-term aging.</t>
  </si>
  <si>
    <t>Aurora Vineyard</t>
  </si>
  <si>
    <t>Scents of woodland berry, rose petal, grilled herb, anisette and a balsamic note emerge on this firmly structured wine. On the robust palate, white pepper, licorice, sage and a hint of toast weave through the black cherry core. You'll also detect the warmth of alcohol on the close. Drink 2018–2028.</t>
  </si>
  <si>
    <t>Monvigliero</t>
  </si>
  <si>
    <t>Fratelli Alessandria</t>
  </si>
  <si>
    <t>Juicy, sun-kissed grapefruits and apple blossoms explode from this buoyantly fresh, off-dry Kabinett. Invigorating acidity lends backbone and a steely focus that resonates long on the finish. It's beautiful now, but should hold nicely, and perhaps improve, through 2020.</t>
  </si>
  <si>
    <t>Graacher Himmelreich Kabinett</t>
  </si>
  <si>
    <t>Mosel</t>
  </si>
  <si>
    <t>Friedrich-Wilhelm-Gymnasium</t>
  </si>
  <si>
    <t>Dense, rich red fruit belies an elegant wine that finds balance despite the concentration of vanilla and berry. Soft, approachable and integrated tannin and oak let the whole exist as one, instead of separate parts. This shows off the appellation's mountain fruit and rocky minerality.</t>
  </si>
  <si>
    <t>Latro</t>
  </si>
  <si>
    <t>Galerie</t>
  </si>
  <si>
    <t>Lightly leesy aromas of vanilla cookie are offset by crisp minerally apple and stone-fruit scents. This is pure and lifted by fine acidity, while flavors of apple, pineapple and lemon-lime end fresh, with a distant note of citrus pith. Drink immediately.</t>
  </si>
  <si>
    <t>Etiqueta Ambar</t>
  </si>
  <si>
    <t>Granbazán</t>
  </si>
  <si>
    <t>From the Lovall Valley section of the Napa Valley quite near Sonoma, this lovely wine is awash in tropical mango, with lilts of pear and vanilla. Creamy, it's made in a fuller-bodied style but never gets ridiculous, instead offering balance and elegance, finishing with a squeeze of grapefruit.</t>
  </si>
  <si>
    <t>Grieve Family Vineyard</t>
  </si>
  <si>
    <t>Grieve</t>
  </si>
  <si>
    <t>The top wine in the Rocim range is produced from selected Alicante Bouschet grapes. It is huge and powerful, perhaps too much in its concentration, richness and density. Dark and brooding, it is super everything and certainly needs to calm down. Drink from 2019.</t>
  </si>
  <si>
    <t>Grande Rocim Reserva</t>
  </si>
  <si>
    <t>There's a cantaloupe-like ripeness on the nose of this blend of 37% Grenache Blanc, 33% Viognier and 30% Roussanne, but not overdone, layered with seared white peach, caramelized pear, poached apple and almond aromas. The palate is more restrained and quite grippy, with flavors of green-apple skins, Bosc pear and a touch of honey.</t>
  </si>
  <si>
    <t>XCV</t>
  </si>
  <si>
    <t>Paso Robles Willow Creek District</t>
  </si>
  <si>
    <t>Jada Vineyard &amp; Winery</t>
  </si>
  <si>
    <t>This lush offering opens with appealing aromas of rose petals and fresh strawberries, then glides into a smooth-as-silk midpalate. The berry/cherry fruit is nicely adorned with toasty barrel flavors, and it's as satiny as new sheets. You'll find it hard to keep from gulping this by the glassful.</t>
  </si>
  <si>
    <t>La Crema</t>
  </si>
  <si>
    <t>A pretty salmon-pink in color, and a lovable quaffer, this wine is dry, crisp and brightly refreshing in succulent waves of grapefruit and tangerine, remarkably light in alcohol but not shy in flavor. Enjoy it on its own or with a range of foods—its lightness begets versatility.</t>
  </si>
  <si>
    <t>Lawer</t>
  </si>
  <si>
    <t>Aromas of slightly stewed fruit, steeped berry, spice and menthol unfold in the glass. The firm palate delivers juicy cherry, crushed raspberry, licorice, ground pepper and a mint note while bracing tannins and racy acidity provide the backbone. This needs a few more years to calm down and will continue to age well for a decade or more. Drink 2018–2026.</t>
  </si>
  <si>
    <t>Bergera Pezzole</t>
  </si>
  <si>
    <t>Le Strette</t>
  </si>
  <si>
    <t>Pretty aromas of blue flower, rose, wild berry and graphite lead the way. The firm palate delivers mature black cherry, raspberry, star anise, black pepper and chopped sage alongside bright acidity and tightly knit tannins that need to unwind. Drink 2018–2026.</t>
  </si>
  <si>
    <t>Coste di Rose</t>
  </si>
  <si>
    <t>Marchesi di Barolo</t>
  </si>
  <si>
    <t>Bittersweet at first, with sizable tannins, this Cab also contains 13.8% Petit Verdot. Red and black berries give it a juicy palate atop dusty, chalky tannins and a richness of leather and clove on the finish.</t>
  </si>
  <si>
    <t>Emblem Oso Vineyard</t>
  </si>
  <si>
    <t>Aromas of perfumed berry, mint, baking spice and a whiff of oak emerge on this structured wine. The firm palate offers wild red cherry, crushed raspberry, mint, grilled sage and a touch of oak-driven spice alongside bracing tannins and nervous acidity. Give it time to soften and fully develop. Drink 2019–2031.</t>
  </si>
  <si>
    <t>Brunate</t>
  </si>
  <si>
    <t>Oddero</t>
  </si>
  <si>
    <t>Aromas and flavors of sandalwood and grenadine layer around this velvety, seductive wine. It offers black tea, truffle and forest floor, the body sinewy and complex. Savory in cinnamon and clove on the finish, it needs more time to open; decant or cellar through 2021.</t>
  </si>
  <si>
    <t>Estate Cuvée</t>
  </si>
  <si>
    <t>Small Vines</t>
  </si>
  <si>
    <t>A classic northern Rhône valley blend of Syrah with a touch of Viognier, this massive wine is made from grapes grown on granite soil, which leaves its mark in dense minerality and great power. It is a wine for lovers of the big stuff, concentrated and needing to age. Drink from 2018.</t>
  </si>
  <si>
    <t>Telhas</t>
  </si>
  <si>
    <t>Terras de Alter</t>
  </si>
  <si>
    <t>This is a rich, full-bodied wine that is ready to drink now. It still has a dry core of tannins, although they are overwhelmed by the rich, juicy black fruits and generous texture. It's a concentrated wine, high in alcohol, although that is really balanced by the fresh aftertaste.</t>
  </si>
  <si>
    <t>Terra d'Alter</t>
  </si>
  <si>
    <t>Warm vanilla notes are laid across ripe nectarine, apple skin and a twist of lemon rind on this single-vineyard study by the Los Gatos-based winery. Pencil lead kicks off the palate, which then opens into poached apples and lemon oil, laid across a sizzling acidity that lasts long.</t>
  </si>
  <si>
    <t>Lone Oak Vineyard</t>
  </si>
  <si>
    <t>Lemony and light on entry, this tropically kissed, textured white develops body and weight over time, finding a balance and elegance that's hard to ignore. A touch of white peach wraps up the finish.</t>
  </si>
  <si>
    <t>Starr Ridge Vineyard Estate</t>
  </si>
  <si>
    <t>Thomas George</t>
  </si>
  <si>
    <t>Often herbal and a bit green in nature, Silvaner is a much maligned grape. Yet at Thörle, it seems to blossom into something perfumed and quite fruity, redolent of peaches and fresh pears. Characteristic herb notes are fresh and nuanced, highlighted against brisk citrus and apple flavors and a silken supple mouthfeel.</t>
  </si>
  <si>
    <t>Saulheimer Probstey Trocken</t>
  </si>
  <si>
    <t>Rheinhessen</t>
  </si>
  <si>
    <t>Thörle</t>
  </si>
  <si>
    <t>Engaging aromas of red rose, iris, wild berry, cinnamon and a balsamic note waft out of the glass while juicy cherry, white pepper, anise and chopped mint drive the spicy, polished palate. Firm but refined tannins provide structure. Drink 2017–2021.</t>
  </si>
  <si>
    <t>Paesi Tuoi</t>
  </si>
  <si>
    <t>Vite Colte</t>
  </si>
  <si>
    <t>Caramelized white peach, salted lemon, pear skin, red apple and the hint of white flowers show on the nose of this wine by these longtime but under-the-radar producers. The palate blends orange skins and grapefruit pith with buttered toast, sea salt and a dill-like herb character.</t>
  </si>
  <si>
    <t>Wedell Cellars</t>
  </si>
  <si>
    <t>A limited, popular entry in Winderlea's extensive single-vineyard lineup, this suggests cherry kirsch with streaks of coffee and tobacco. The pretty fruit leads into darker notes of tar and espresso. Still young and primary, the Juliard may be among the vintage's most long-lasting wines.</t>
  </si>
  <si>
    <t>Juliard Vineyard</t>
  </si>
  <si>
    <t>Winderlea</t>
  </si>
  <si>
    <t>This is a very lively wine with a creamy mousse. The wine is towards dry, bringing out great white and citrus fruit flavors with a burst of tangy acidity. It comes from the village of Chouilly in the Côte des Blancs, which gives the wine a tight mineral texture at the end.</t>
  </si>
  <si>
    <t>Grand Cru Blanc de Blancs Chouilly Brut</t>
  </si>
  <si>
    <t>A.R. Lenoble </t>
  </si>
  <si>
    <t>A Garrafeira wine is a special selection and this wine, which was aged for 30 months after bottling before being released, shows its quality quickly. Now reaching drinkability, its tannins have softened leaving rich full black currant and fresh acidity along with a more mature leathery character. Drink now and until 2020.</t>
  </si>
  <si>
    <t>Garrafeira</t>
  </si>
  <si>
    <t>Principally Pinot Noir, the blend includes 25% Pinot Meunier and a splash of Chardonnay. It's a light and pretty salmon pink in hue, with hints of honeysuckle and moist earth in the nose. Flavors suggest tart raspberries and Bing cherries, with impressive minerality in the crisp, lingering finish.</t>
  </si>
  <si>
    <t>Brut Rosé</t>
  </si>
  <si>
    <t>Argyle</t>
  </si>
  <si>
    <t>Restrained aromas of black plum barely set the stage for flavors of dark plum, cherry-vanilla, mint eucalyptus and ground black pepper. Fruit flavors are soft, but the minty notes never overpower brightness and acidity. Tannins are just shy of opulent, and the finish is marked by a note of tart apple crispness.</t>
  </si>
  <si>
    <t>Golan Heights</t>
  </si>
  <si>
    <t>Bazelet HaGolan</t>
  </si>
  <si>
    <t>Creamy on the nose, this wine shows seared pineapple, apple custard, lemon oil and faint iodine aromas. The flavors are evenly placed between lemon yogurt and salted apples, mixing a bit of tang and ripe fruit with a savory sea salt.</t>
  </si>
  <si>
    <t>Rosella's Vineyard</t>
  </si>
  <si>
    <t>Bernardus</t>
  </si>
  <si>
    <t>Lush aromatics conjure up dreams of strawberry cream. This is quite pretty, with perfect balance among its components of fruit, acid and tannin, set comfortably in a compact frame.</t>
  </si>
  <si>
    <t>Big Table Farm</t>
  </si>
  <si>
    <t>Enticing aromas of crushed rose, red berry, wild mint, menthol and a hint of oak come together. The linear, focused palate offers raw red cherry, strawberry, white pepper, licorice and chopped sage accompanied by tightly knit, close-grained tannins and bright acidity. Drink 2019–2026.</t>
  </si>
  <si>
    <t>Parej</t>
  </si>
  <si>
    <t>Icardi</t>
  </si>
  <si>
    <t>Ripe berry aromas blend nicely with earthy leathery scents. With a full and easy palate, this generous Crianza delivers blackberry and chocolate flavors that veer toward raisin and prune, especially on the finish, which is lightly toasted and dense in feel. Drink through 2019.</t>
  </si>
  <si>
    <t>Cedar, cherry, black olive, wet earth, green olive and freshly plucked plum pop on the nose of this bottling. The palate shows lots of ripe black cherry down the middle, but is surrounded by a tangy green olive and an underripe-berry character, whose tartness enlivens the mouth.</t>
  </si>
  <si>
    <t>Cuore della Vigne</t>
  </si>
  <si>
    <t>Le Vigne</t>
  </si>
  <si>
    <t>One of the few in California to use this grape, winemaker Ryan Pease makes a great case for more in this bottling, which shows broad lemon curd, soft apple flesh and Anjou pear on the nose. There is ripe stone fruit on the tangy palate, but it's bone dry and grippy with chalky texture.</t>
  </si>
  <si>
    <t>Kiler Grove Vineyard</t>
  </si>
  <si>
    <t>Paix Sur Terre</t>
  </si>
  <si>
    <t>Much like its companion from the Revelation &amp; Sorek Bloc, this offers well-endowed flavors of melon and white peach, along with a touch of citrus. There is a sense of higher acidity, along with lower listed alcohol, rather counter-intuitive as this is the reserve. Pick either one and you'll be pleased.</t>
  </si>
  <si>
    <t>Winemaker's Reserve</t>
  </si>
  <si>
    <t>Umpqua Valley</t>
  </si>
  <si>
    <t>Reustle</t>
  </si>
  <si>
    <t>The Pinot-ness of this wine is undeniable: its structure is of velvet, and its aromas convey freshly turned earth, autumnal oak leaf and subdued red-cherry fruit. There is a depth that evokes deep forests. Have this with furred or feathered game.</t>
  </si>
  <si>
    <t>Galets Oligocène</t>
  </si>
  <si>
    <t>Domaine Bott-Geyl</t>
  </si>
  <si>
    <t>This is a blend from most parts of the village, with fruit from 14 different parcels. It is solid and firm while also having great swathes of raspberries and red plums laced together with acidity. The aftertaste is perfumed with a fresh lift. Drink from 2018</t>
  </si>
  <si>
    <t>Gevrey-Chambertin</t>
  </si>
  <si>
    <t>Domaine Faiveley</t>
  </si>
  <si>
    <t>This new sister label from Elk Cove offers 100% Willamette Valley Pinot Noir at an everyday price. Fresh cranberry and raspberry fruit is framed by herb-tinged tannins. The immaculate craftsmanship and clean direct flavors are light years beyond budget Pinot Noir from most other regions. This is your perfect salmon wine.</t>
  </si>
  <si>
    <t>Pike Road</t>
  </si>
  <si>
    <t>Red berry, rose and clove are some of the aromas you'll find on this bright, supple red. The smooth palate offers juicy black cherry, crushed strawberry and white pepper alongside fresh acidity. A mineral vein underscores the savory flavors and energizes the finish. It's made to be drunk young so enjoy soon. Drink through 2018.</t>
  </si>
  <si>
    <t>Vittoria</t>
  </si>
  <si>
    <t>Planeta</t>
  </si>
  <si>
    <t>Ruddy black plums and blackberries scent this lusciously ripe, rich Lemberger. It's irresistibly fruity, yet anchored by a savory edge of bramble and dried herb along with crisp cranberry acidity freshening the finish. Drink now through 2021.</t>
  </si>
  <si>
    <t>Dry</t>
  </si>
  <si>
    <t>Württemberg</t>
  </si>
  <si>
    <t>Schnaitmann</t>
  </si>
  <si>
    <t>Translucent, fresh aromatics, like green pears glimpsed through clear water, characterize this wine. There's also an herbal edge of fresh, green foliage on this slender and refreshing wine. The limpid purity is very convincing.</t>
  </si>
  <si>
    <t>Vieilles Vignes</t>
  </si>
  <si>
    <t>The slightest whiff of pepper on the nose leads to a spiced, leesy and slender palate on this unusual Alsace resident: it's Switzerland's Chasselas making an appearance. This is slender and while the nose is shy, the palate provides ample textures. Make as a local and have this with fresh white asparagus. The wine has a great acidic spine and luminous freshness.</t>
  </si>
  <si>
    <t>Domaine Schoffit</t>
  </si>
  <si>
    <t>The nose is like pear juice spilled onto warm earth, while the palate is more citrus-focused. A seam of almost tropical acidity links lemon to notes of pineapple, lifted by joyful freshness.</t>
  </si>
  <si>
    <t>Zind</t>
  </si>
  <si>
    <t>Fresh cut pear fruit flavors carry this wine. It's crisp and clean, with fresh fruit balanced against natural acidity. Drink it now while the freshness is paramount.</t>
  </si>
  <si>
    <t>Firesteed</t>
  </si>
  <si>
    <t>Planted with eight grapes, including the three Pinot “sisters”—Blanc, Gris and Noir—this site is located just below Archery Summit in the heart of the Dundee Hills. The pale, pretty rosé hue introduces this most elegant and restrained of the winery's vineyard selections. It's a velvety, finesse wine, with delicate flavors of rhubarb, cinnamon, cardamom and cocoa.</t>
  </si>
  <si>
    <t>Sisters Estate</t>
  </si>
  <si>
    <t>The Eyrie Vineyards</t>
  </si>
  <si>
    <t>With some firm structure, this wine also has great fruitiness. It offers plenty of raspberry fruits, good acidity and a solid texture of tannins. The acidity keeps the wine perfumed and fresh. Drink the wine from 2019.</t>
  </si>
  <si>
    <t>Domaine du Pavillon Clos des Ursulines</t>
  </si>
  <si>
    <t>Pommard</t>
  </si>
  <si>
    <t>Albert Bichot</t>
  </si>
  <si>
    <t>Enticing scents of spring flower, beeswax and orchard fruit come together in the glass. The elegant, linear palate shows juicy lemon, nectarine, hazelnut and a saline note framed in firm acidity. It closes crisp and clean.</t>
  </si>
  <si>
    <t>Adenzia</t>
  </si>
  <si>
    <t>Sicilia</t>
  </si>
  <si>
    <t>Baglio del Cristo di Campobello</t>
  </si>
  <si>
    <t>Made with 60% Moscato di Alessandria and 40% Albanello, this earthy, intriguing white offers penetrating aromas of pressed wild flower, vineyard dust, orchard fruit and dried aromatic herb. The pervasive floral scent follows through to the mineral-driven palate along with dried peach, candied nectarine zest and chopped sage. Quality has improved immensely since the producer transferred to her spacious new cellars.</t>
  </si>
  <si>
    <t>SP68 Bianco</t>
  </si>
  <si>
    <t>Terre Siciliane</t>
  </si>
  <si>
    <t>Occhipinti</t>
  </si>
  <si>
    <t>Not such a rarity these days, Albariño is turning heads in California and Oregon. This tart, juicy, and deliciously fresh effort is loaded with tangy citrus and green apple fruit. It's leesy and textural, tasting of wet stones: in sum, a wonderfully refreshing summer white.</t>
  </si>
  <si>
    <t>J. Scott Cellars</t>
  </si>
  <si>
    <t>Lightly scented, this opens with aromas of yellow stone fruit, citrus and a whiff of aromatic herb. The bright, medium-bodied palate offers creamy peach, mature green apple and a hint of nectarine while a mineral note fills in the juicy finish.</t>
  </si>
  <si>
    <t>Villa Raiano</t>
  </si>
  <si>
    <t>Apple, pear and stone-fruit flavors are vibrant and fresh from nose to finish of this delicately sweet Kabinett. It offers uncomplicated refreshment, but is anchored with taut acidity and honed, steely minerality. The finish is long and persistent.</t>
  </si>
  <si>
    <t>Bernkasteler Badstube Kabinett</t>
  </si>
  <si>
    <t>Dr. H. Thanisch (Erben Thanisch)</t>
  </si>
  <si>
    <t>A slightly herbal, minty character gives personality to this full-bodied, generous and richly textured wine. It is attractively dry, nicely tannic, layered with black cherry, wild berry and rosemary notes. Great to drink now through 2020 with rich meats or mushrooms.</t>
  </si>
  <si>
    <t>Hahn</t>
  </si>
  <si>
    <t>An ambitious, concentrated, but not oaky wine, this has a very dark color, aromas of black cherries, and ripe but dry flavors of blackberries and dark chocolate. It is medium to full bodied, framed by lots of fine-grained tannins and finishing with more dark fruit. It's a good wine to lay down and drink after 2019.</t>
  </si>
  <si>
    <t>North Coast</t>
  </si>
  <si>
    <t>Lyeth</t>
  </si>
  <si>
    <t>Made at an attractive price point, this wine delivers value and plenty of flavor, from blackberry jam to oak and black pepper. It's sturdy and structured, ready for the table or larger gathering.</t>
  </si>
  <si>
    <t>Classic Collection</t>
  </si>
  <si>
    <t>Napa Cellars</t>
  </si>
  <si>
    <t>From a valley-floor site, this blend of 70% Zinfandel and 30% Cabernet Sauvignon delights in a depth of blackberry and cedar, reflecting well on both varieties. Firm tannin and restrained oak provide room for a touch of gun smoke and pencil lead, with a lengthy finish.</t>
  </si>
  <si>
    <t>Rector Creek Vineyard</t>
  </si>
  <si>
    <t>Paraduxx</t>
  </si>
  <si>
    <t>Aromas of plum, wild herbs and tobacco are mature and suggest that this is ready to drink. In the mouth, this is medium-bodied, with clarity and a sense of freshness. Plum, berry and cherry flavors finish in harmony. Drink through 2020.</t>
  </si>
  <si>
    <t>Quintana de Cue</t>
  </si>
  <si>
    <t>Quite rare in the U.S. market, this ripe richly berried wine is an excellent example of Frühburgunder, an early ripening mutation of Pinot Noir. Blackberry and plum flavors are fleshy and rich, offset by soft, sunny acidity and a supple silken mouthfeel. It's just faintly tannic and approachable now.</t>
  </si>
  <si>
    <t>Trocken</t>
  </si>
  <si>
    <t>Ahr</t>
  </si>
  <si>
    <t>Winzergenossenschaft Mayschoss-Altenahr</t>
  </si>
  <si>
    <t>Aromas of mulled black fruits, vanilla, tobacco, orange peel and earth are a touch jumbled, but compartmentalized—this smells nice. Wiry and fresh in feel, but with a slightly hollow midsection, this tastes peppery, oaky and like cherry and black plum. A toasty finish with snappy acidity solidifies this medium-weight La Mancha Tempranillo. Drink through 2019.</t>
  </si>
  <si>
    <t>Orquestal</t>
  </si>
  <si>
    <t>Casa del Valle</t>
  </si>
  <si>
    <t>From several vineyard sites and combining all five red Bordeaux varieties, this wine is fermented in stainless steel before it rests over two years in both French and American oak. Powerful, it retains an elegance amid a tannic, grippy entry of toasted oak and black cherry, and a rich textured finish accented in cinnamon and chocolate.</t>
  </si>
  <si>
    <t>Freemark Abbey</t>
  </si>
  <si>
    <t>Grippy leather and tobacco provide a gravelly texture and burly nature to this medium-bodied wine, which finds its groove in the glass. Concentrated and dense, it offers smoother elements of black currant, cassis and leather on the finish.</t>
  </si>
  <si>
    <t>Olson Vineyard</t>
  </si>
  <si>
    <t>Dry Creek Valley</t>
  </si>
  <si>
    <t>Joleté</t>
  </si>
  <si>
    <t>A deep color and oodles of blackberry and boysenberry flavors lend a lot of impact to this full-bodied, ripe and almost jammy-tasting wine. It is generous, layered and concentrated but not overly serious in terms of tannins. Call it big but friendly.</t>
  </si>
  <si>
    <t>The Truant</t>
  </si>
  <si>
    <t>Prospect 772</t>
  </si>
  <si>
    <t>Seductive, spicy oak in the aromas and flavors puts a great spin on this medium-bodied, velvety smooth wine from a promising new winery in Northern California. Some ripe black-cherry and cranberry flavors chime in as well, supporting the toasted baguette, cedar and nutmeg nuances and layering seamlessly.</t>
  </si>
  <si>
    <t>Red Hills Lake County</t>
  </si>
  <si>
    <t>Boatique</t>
  </si>
  <si>
    <t>This is the Hearst family's run at a luxury-level Chardonnay, and it's a promising start, with creamy aromas of honeysuckle, light butter and citrus rinds. There's a touch of vanilla bean on the palate, which also shows apple ice cream, flashes of cinnamon and a firmly wound texture. It's delicate, clean, light and quaffable.</t>
  </si>
  <si>
    <t>Proprietor's Reserve</t>
  </si>
  <si>
    <t>Hearst Ranch</t>
  </si>
  <si>
    <t>Juicy blackberry and blackcurrant mix with cocoa, cola and peppercorns on the nose of this densely layered wine. Flavors are deep and dark with tar, pencil shavings, dried blueberry, street asphalt and a strong umami character, still tightly wound at five years old. Let it breathe, or wait another couple years for optimal drinking.</t>
  </si>
  <si>
    <t>Cabovation Destiny Vineyards Mt. Christo Block Reserve</t>
  </si>
  <si>
    <t>Hunt Cellars</t>
  </si>
  <si>
    <t>Tilled earth, ripe dark-skinned berry, leather and menthol aromas show this wine's Sangiovese pedigree. The robust, concentrated palate doles out crushed black cherry, raspberry jam, cinnamon, licorice and the warmth of evident alcohol—the latter a common characteristic of this hot vintage. Firm, ripe tannins provide the framework. Drink 2017–2021.</t>
  </si>
  <si>
    <t>La Fiorita</t>
  </si>
  <si>
    <t>Aromas of fresh dill and other green herbs leap up from the glass. The plum flavors are pure and persistent. It's a unique expression of the variety.</t>
  </si>
  <si>
    <t>Seven Hills Vineyard</t>
  </si>
  <si>
    <t>Merry Cellars</t>
  </si>
  <si>
    <t>This Bordeaux-style blend is comprised of 44% Cabernet Sauvignon, 43% Merlot and 13% Cabernet Franc. The fruit flavors of raspberry and blackberry are light and tangy, the tannins mellow. A note of dark chocolate highlights the finish.</t>
  </si>
  <si>
    <t>Compendium</t>
  </si>
  <si>
    <t>British Columbia</t>
  </si>
  <si>
    <t>Okanagan Valley</t>
  </si>
  <si>
    <t>Mission Hill</t>
  </si>
  <si>
    <t>Apple, lime and mineral aromas lend freshness to a mature nose. This feels round and plump, but well balanced due to fine acidity. Peach and citrus flavors are stony and finish with tropical notes of lychee and mango. Drink now.</t>
  </si>
  <si>
    <t>Albariño de Fefiñanes</t>
  </si>
  <si>
    <t>Palacio de Fefiñanes</t>
  </si>
  <si>
    <t>This is a finely perfumed wine, rich in both structure and ripe fruits. It is smoothly textured, a full-bodied wine that has dark cherry flavors as well as a balanced layer of acidity. The wine is still young, juicy and will develop further, so drink from 2017.</t>
  </si>
  <si>
    <t>Terre de Maimbray</t>
  </si>
  <si>
    <t>Pascal &amp; Nicolas Reverdy</t>
  </si>
  <si>
    <t>Aromas of underbrush, charred earth, truffle, star anise and a hint of menthol come together in the glass. The ripe palate shows dried black cherry, blackberry jam, licorice and mocha alongside solid, assertive tannins. Drink 2019–2025.</t>
  </si>
  <si>
    <t>Villa al Cortile Riserva</t>
  </si>
  <si>
    <t>Piccini</t>
  </si>
  <si>
    <t>Aromas of espresso, underbrush, leather, dark spice, mature black-skinned fruit and a suggestion of oak lead the way. The firm palate offers dried black cherry, mocha, vanilla and star anise alongside fine-grained tannins that leave a dusty finish.</t>
  </si>
  <si>
    <t>Pietranera</t>
  </si>
  <si>
    <t>Aromas of lemon custard and pineapple are well-balanced in this blend of 50% Chardonnay, 45% Pinot Gris and 5% Pinot Blanc and the desert-them doesn't stop, as this white offers the palate a medley of crème brûlée, vanilla bean and lemon meringue pie.</t>
  </si>
  <si>
    <t>Alb de Purcari</t>
  </si>
  <si>
    <t>Moldova</t>
  </si>
  <si>
    <t>Purcari</t>
  </si>
  <si>
    <t>The aromas that come together are those of scorched earth, grilled porcini, roasted coffee bean and a bit of burnt rubber. The mature palate offers dried cherry, blackberry confiture, mocha, vanilla and a hint of game alongside tongue-drying tannins that clench the finish. Give this a few years to unfold then drink sooner rather than later.</t>
  </si>
  <si>
    <t>Renieri</t>
  </si>
  <si>
    <t>Grilled herb, forest floor, scorched earth, cured meat and menthol aromas lead the way. The ripe palate offers juicy wild cherry, fleshy black raspberry, cinnamon, pipe tobacco and a confectionary note alongside firm, enveloping tannins. It's already accessible and will make fine near- to mid-term drinking.</t>
  </si>
  <si>
    <t>Podere Scopetone</t>
  </si>
  <si>
    <t>Engaging scents suggesting rose, iris, perfumed berry and Mediterranean herb meld together in the glass. The soft, bright palate offers red cherry, raspberry, a hint of tobacco and a coffee note alongside supple tannins.</t>
  </si>
  <si>
    <t>Sesta di Sopra</t>
  </si>
  <si>
    <t>The nose on this creative blend of 52% Gewürztraminer, 25% Sauvignon Blanc and 23% Chenin Blanc is quite showy with peach, baked orange, apple blossom and honeysuckle notes. But the real star is the palate that is racy with sizzling energy and flavors of cut grass, lemongrass and sour-apple peels.</t>
  </si>
  <si>
    <t>Trois Fleurs</t>
  </si>
  <si>
    <t>Santa Ynez Valley</t>
  </si>
  <si>
    <t>Carlson</t>
  </si>
  <si>
    <t>Sourced from 50+ year-old vines in the commune of Sorgues, this aromatic blend of 60% Grenache, 20% Syrah and 20% Mourvèdre boasts hints of rosemary, bay leaf and clove. It's reasonably full bodied, with a long, drying finish that demands another year or two in the cellar or (preferably) some rare beef or lamb.</t>
  </si>
  <si>
    <t>Cuvée Setier</t>
  </si>
  <si>
    <t>Côtes du Rhône Villages</t>
  </si>
  <si>
    <t>Château Pégau</t>
  </si>
  <si>
    <t>This Costco brand has become a reliable source for bargain Châteauneuf-du-Pape. This vintage is a bit firmer and more tannic than others, but it still weaves together cherry and leather notes into a pleasing whole. It might need a year or two to soften, but it should provide good drinking through 2025.</t>
  </si>
  <si>
    <t>Cuvée de Nalys</t>
  </si>
  <si>
    <t>Kirkland Signature</t>
  </si>
  <si>
    <t>Malbec, Merlot and Petit Verdot are included in this wine that's black-purple in color, with a thick density to its dusty black fruit. Cedar, tar and tobacco weave in between blackberry and currant, finishing in a powerful grip of tannin.</t>
  </si>
  <si>
    <t>Kate's + B's</t>
  </si>
  <si>
    <t>Alexander Valley</t>
  </si>
  <si>
    <t>Medlock Ames</t>
  </si>
  <si>
    <t>A minuscule amount of this wine was made, all of it fermented entirely in stainless steel. The result is lively in mouthcoating acidity and refreshing swirls of light-bodied mandarin orange and lime.</t>
  </si>
  <si>
    <t>New Generation</t>
  </si>
  <si>
    <t>Passaggio</t>
  </si>
  <si>
    <t>Grapes are sourced from both Stagecoach and Hyde vineyards in this wine that takes its time in the glass coming around. Funky brine and a tropical flourish open on the nose with a severity of oak that mellows slowly. Made in an opulent, full-bodied style, it'll pair well with buttery fare.</t>
  </si>
  <si>
    <t>Patland</t>
  </si>
  <si>
    <t>Tropical guava and mango surround a restrained cradling of French oak, only 15% of it new, in this easy-to-like, approachable wine. Wrappings of vanilla and honeysuckle complete the picture, with a straightforward, relatively lengthy finish.</t>
  </si>
  <si>
    <t>Signpost</t>
  </si>
  <si>
    <t>Trig Point</t>
  </si>
  <si>
    <t>The first thing that leaps at you on this oddball blend of Albillo, Sauvignon Blanc and Viognier is toasty oak, which overrides spice and apple aromas. In the mouth, this is full, resiny and grabby. Oak-driven flavors of vanilla, lees, peach and white pepper finish long, with elegance and a woody aftertaste.</t>
  </si>
  <si>
    <t>Mirlo Blanco</t>
  </si>
  <si>
    <t>Spain Other</t>
  </si>
  <si>
    <t>Valquejigoso</t>
  </si>
  <si>
    <t>This well-balanced wine has scents of finely ground black pepper, dried cherry, black plum and violets with flavors of plum, blackberry and tart cherry. The tannins are smooth and the finish is persistent.</t>
  </si>
  <si>
    <t>Steiner</t>
  </si>
  <si>
    <t>Sopron</t>
  </si>
  <si>
    <t>Weninger</t>
  </si>
  <si>
    <t>Aromas of wild berry, thyme and a whiff of cellar floor lead the nose on this structured red while the full-bodied palate offers dried black cherry, white pepper, sage and anise. Tightly wound tannins provide framework. Give it a few years to unfurl then drink up.</t>
  </si>
  <si>
    <t>Tenuta di Sesta</t>
  </si>
  <si>
    <t>Caramelized oak makes a statement in this wine that starts out richly and roundly, but finds a sense of balanced acidity in the glass. Medium bodied, it features classic notes of Meyer lemon and Gravenstein apple.</t>
  </si>
  <si>
    <t>Terlato</t>
  </si>
  <si>
    <t>This straightforward wine shows an exuberance of toasted oak and grip at first before relaxing into its more mannered self, a twist of cedar and sage giving it a classic sensibility. Cassis and black cherry take on more power on the full-bodied palate, exhibiting the soft approachability of the appellation.</t>
  </si>
  <si>
    <t>The Calling</t>
  </si>
  <si>
    <t>Given about a year in French oak, less than half of it new, this is a cohesive blend of 53% Grenache, 29% Mourvèdre, 12% Syrah and 6% Counoise. It's brawny in meat and leather, blackberry and tar, with a velvety mouthfeel benefiting from integrated oak.</t>
  </si>
  <si>
    <t>Elevation Annadel Gap Vineyard Estate</t>
  </si>
  <si>
    <t>Westwood</t>
  </si>
  <si>
    <t>This flavorful and beautifully contoured wine is simply delicious. It has a lightly spicy aroma, plenty of fresh red-cherry and plum flavors, moderate acidity and tannins, and medium body.</t>
  </si>
  <si>
    <t>Fenestra</t>
  </si>
  <si>
    <t>Round and ripe, this opens with aromas that recall baked plum, vanilla, anise and a whiff of leather. The approachable, juicy palate doles out mature black cherry, blackberry, mocha, dried sage, baking spice and licorice. Polished, fine-grained tannins provide support.</t>
  </si>
  <si>
    <t>Berardo Riserva</t>
  </si>
  <si>
    <t>Castello di Bossi</t>
  </si>
  <si>
    <t>Forest floor, black plum, menthol and a whiff of exotic spice unfold on this elegantly structured wine. The precise palate offers mature black cherry, ground pepper, licorice and hint of chewing tobacco framed in firm, fine-grained tannins. Drink through 2019.</t>
  </si>
  <si>
    <t>Cecchi</t>
  </si>
  <si>
    <t>Scorched earth, underbrush, blue flower and woodland berry are some of the scents you'll find on this focused wine. The elegant, full-bodied palate delivers black raspberry, mature cherry, brown kitchen spice and a hint of leather alongside tightly wound but refined tannins. Drink 2016–2021.</t>
  </si>
  <si>
    <t>Cafaggio</t>
  </si>
  <si>
    <t>Lighter in color than many other bottlings, this shows cherry and pepper spice on a somewhat reserved nose. But that light color unleashes a lush and ripe palate, with red berries, nutmeg and game flavors showing most prominently.</t>
  </si>
  <si>
    <t>Rapscallion</t>
  </si>
  <si>
    <t>League of Rogues</t>
  </si>
  <si>
    <t>Raspberry, red currant and a pinch of oaky maple make up the nose on this Tinto Fino that sports a medium-weight body with medium-level intensity. Red-berry flavors follow the nose, while a crisp finish with red plum and raspberry flavors wraps things up.</t>
  </si>
  <si>
    <t>Trus</t>
  </si>
  <si>
    <t>A first release, this wine offers light suggestions of red apple, herbs and tropical fruit. It's medium bodied yet leaner in style with tart acids but the concentration doesn't seem all there.</t>
  </si>
  <si>
    <t>Va Piano</t>
  </si>
  <si>
    <t>This wood-aged wine conveys mint aromas and new-wood flavors. It is rich, full in the mouth and developing quickly. The black currant fruitiness is fresh, giving a delicious, juicy wine to drink from 2016.</t>
  </si>
  <si>
    <t>Cuvée Lucie</t>
  </si>
  <si>
    <t>Les Hauts de Tousquiron</t>
  </si>
  <si>
    <t>This presents a big, buttery, bold style, with no apologies for the full body and ripe fruit surrounded by toasty, oaky aromas and flavors. This is dry, rich in texture, and more savory or smoky rather than fruity.</t>
  </si>
  <si>
    <t>Chandler Vineyard</t>
  </si>
  <si>
    <t>McGrail</t>
  </si>
  <si>
    <t>Heavy aromas and flavors of oak and smoke accompany ripe black cherry and boysenberry for a rich mixture. This wine is deeply colored, full bodied and pumped up with the flavors of heavily toasted oak. A firm but not harsh texture accompanies the almost sweet taste of all that oak.</t>
  </si>
  <si>
    <t>Freakshow</t>
  </si>
  <si>
    <t>Michael David</t>
  </si>
  <si>
    <t>This wine offers notes of Red Hots, coffee, vanilla and herbs. Cherry and blackberry flavors are sweet and viscous in feel backed by dry tannins.</t>
  </si>
  <si>
    <t>3 Horse Ranch Vineyards</t>
  </si>
  <si>
    <t>This blend of Marsanne (32%), Grenache Blanc (27%), Roussanne (24%), Picpoul (14%) and Viognier starts out reduced before opening to offer pear, peach, mineral and almond. It's medium bodied in feel.</t>
  </si>
  <si>
    <t>Southern</t>
  </si>
  <si>
    <t>Cairdeas</t>
  </si>
  <si>
    <t>Earthy aromas include new leather, scorched soil, wild berry and a touch of funky game. On the robust palate, grilled sage, tobacco and licorice add depth to a core of fleshy wild cherry along a backbone of raspy tannins and searing alcohol. Drink after 2018.</t>
  </si>
  <si>
    <t>Vigna Poggio Ronconi</t>
  </si>
  <si>
    <t>Citille di Sopra</t>
  </si>
  <si>
    <t>This features aromas of oak, wood shop, vanilla and toast. The densely colored, dark palate offers prune, roasted coffee bean, anise and oak alongside assertive, extremely astringent tannins that leave the mouth feeling dried out.</t>
  </si>
  <si>
    <t>Filo di Seta</t>
  </si>
  <si>
    <t>Castello Romitorio</t>
  </si>
  <si>
    <t>Strongly aromatic, this wood-aged wine is perfumed with both toast and smokiness. The palate has fruit, but the acidity both from that fruit and the wood dominates, suggesting the wine needs to age. Drink from 2016.</t>
  </si>
  <si>
    <t>Château de Portets</t>
  </si>
  <si>
    <t>The nose on this wine from American Idol producers Nigel Lythgoe and Ken Warwick is a bit reluctant to show itself at first, then lets go of rounded red and purple fruits, with freshly turned soil and dust. Ripe black cherries and tart plum skins mix on the earthy palate, and the tannins will unfurl with more time.</t>
  </si>
  <si>
    <t>Villa San Juliette</t>
  </si>
  <si>
    <t>This well-made, stainless-steel-fermented and aged Chardonnay offers notes of red apple and spice. It's straightforward and provides pleasant, easy drinking.</t>
  </si>
  <si>
    <t>Unoaked</t>
  </si>
  <si>
    <t>Hat Ranch</t>
  </si>
  <si>
    <t>This Riesling, Muscat and Viognier blend marries the best of each and provides a lot of value. Aromas suggest apricot, white flowers, orange peel and freshly baked biscuits. It drinks full bodied and dry, but with sweet fruit flavors that linger on the finish.</t>
  </si>
  <si>
    <t>Chicken Dinner</t>
  </si>
  <si>
    <t>Here's a bright, crisp white that delivers aromas of apricot, nectarine, white peach and a whiff of Mediterranean brush that all carry over to the palate. Mineral notes add energy to the juicy fruit flavors, while zesty acidity generates a clean, refreshing finish.</t>
  </si>
  <si>
    <t>Pagliatura</t>
  </si>
  <si>
    <t>Initial aromas of aged cheese, gym shoes and overall funk are more complicated than easy. This is lacks a center point on the palate, while flavors of briny stone fruits are drawn, buttery and oxidized. A briny apricot note rises up on the finish.</t>
  </si>
  <si>
    <t>Buleria Fino</t>
  </si>
  <si>
    <t>Bodegas Dios Baco S.L.</t>
  </si>
  <si>
    <t>A blend of 70% Cabernet Sauvignon and 30% Merlot, this wine features earthy aromas of leafy forest floor, tilled soil and dried black currant. The straightforward palate delivers juicy blackberry, raspberry and clove alongside smooth tannins. Drink through 2016.</t>
  </si>
  <si>
    <t>Scirè</t>
  </si>
  <si>
    <t>Bolgheri</t>
  </si>
  <si>
    <t>Ceralti</t>
  </si>
  <si>
    <t>All coming from Block 17 of Skyline Vineyard, this is aromatic with lime, mineral and stone fruit. It drinks just off dry (7g/L residual sugar), with a phenolic, almost creamy feel.</t>
  </si>
  <si>
    <t>Coiled</t>
  </si>
  <si>
    <t>Wiry aromas of berry and spice are tempered by a touch of oaky vanilla. On the palate, there's a blend of creamy oak and sharp acidity, while flavors of plum and boysenberry are tart overall but again softened by barrel-driven vanilla notes. Snappy acidity makes for a moderately sharp, pointed finish.</t>
  </si>
  <si>
    <t>Condado de Oriza</t>
  </si>
  <si>
    <t>Smooth, nutty aromas include vanilla and flor scents. This has a dry palate with flavors of orange, lemon, salt and peanuts. It's crisp but metallic in feel, with angular acidity and a finish that's salty in flavor and slightly oily in texture.</t>
  </si>
  <si>
    <t>Manzanilla-Sanlúcar de Barrameda</t>
  </si>
  <si>
    <t>Delgado Zuleta</t>
  </si>
  <si>
    <t>Crisp, minty, herbal aromas of berry and plum lead to a bright, rumbling, tannic palate with energy. Blackberry and chocolate flavors are good and earthy, while the finish is plump but braced by lively acidity. This is well made and satisfying for a basic roble wine.</t>
  </si>
  <si>
    <t>Roble 4 Meses en Barrica</t>
  </si>
  <si>
    <t>Señorío de Sotillo</t>
  </si>
  <si>
    <t>The oak notes of dried coconut, coffee bean and vanilla are far out front here and provide a good deal of the aromas and flavors. But some pretty things are going on in the bottle; it's just hard to get at them.</t>
  </si>
  <si>
    <t>U50</t>
  </si>
  <si>
    <t>Vale</t>
  </si>
  <si>
    <t>Berry and cherry aromas are fruity and clean. This blend of Carignan, Grenache and Syrah is big on the palate but also tannic, acidic and fierce. Black plum, blackberry and tomato flavors finish crisp and firm.</t>
  </si>
  <si>
    <t>Brunus</t>
  </si>
  <si>
    <t>Portal del Montsant</t>
  </si>
  <si>
    <t>This concentrated wine offers warm-climate aromas of stewed plum and scorched earth. The dense palate offers prune, baked black cherry, nutmeg and clove alongside velvety tannins. It's already accessible so drink soon to capture the remaining fruit flavors.</t>
  </si>
  <si>
    <t>La Collina dei Lecci</t>
  </si>
  <si>
    <t>Aromas of cured meat, stewed fruit and toasted oak lead the nose. On the ripe palate, notes of powdered sage, vanilla and oak spices accent fleshy black plum. Bracing tannins provide the framework, but drink soon to capture the fruit richness.</t>
  </si>
  <si>
    <t>Vigna Manapetra Riserva</t>
  </si>
  <si>
    <t>Fattoria La Lecciaia</t>
  </si>
  <si>
    <t>Aromas suggest oak, vanilla, plum, espresso and coconut. The tightly wound palate isn't very expressive but offers dried black fruit, roasted coffee bean and clove alongside raspy tannins, with the heat of alcohol on the close.</t>
  </si>
  <si>
    <t>Ferrero</t>
  </si>
  <si>
    <t>Young Touriga Nacional vines produced this crisp, refreshing wine. With red currant flavor and a light touch of caramel, it's both fruity and full in the mouth. Drink now.</t>
  </si>
  <si>
    <t>Superior</t>
  </si>
  <si>
    <t>Colinas do Douro</t>
  </si>
  <si>
    <t>Made with no added sulfites, this has aromas suggesting resin and balsamic notes. The palate is almost overripe and rather evolved, offering dried apricot and crystallized ginger while a note of candied nectarine zest marks the close.</t>
  </si>
  <si>
    <t>Senza Solfiti Aggiunti</t>
  </si>
  <si>
    <t>Soave</t>
  </si>
  <si>
    <t>Latium di Morini</t>
  </si>
  <si>
    <t>From an estate vineyard, this wine is robust, full-bodied and viscous, with an underlying hint of petrol and plenty of oak. There's a tartness behind its flavors that gives it a lift as it finds its way to the finish.</t>
  </si>
  <si>
    <t>Cannon Block</t>
  </si>
  <si>
    <t>There's a touch of barnyard on the nose of this bottling, which also shows a soy and sweet black cherry scents. The palate is marked by beef char and cooked black fruit flavors, with a twist of funkiness, lending intrigue.</t>
  </si>
  <si>
    <t>This wine is full of red berry flavor and soft tannins. With its forward fruit and smooth texture, it's made to be drunk young, so drink now.</t>
  </si>
  <si>
    <t>Conde Vimioso Colheita Seleccionada</t>
  </si>
  <si>
    <t>Falua</t>
  </si>
  <si>
    <t>Although this San Juan SB offers almost nothing on the nose, it's fresh and popping with acidity on the palate. Flavors of briny citrus are entirely familiar, while this finishes with cleansing crispness.</t>
  </si>
  <si>
    <t>Alma Mora</t>
  </si>
  <si>
    <t>San Juan</t>
  </si>
  <si>
    <t>Finca Las Moras</t>
  </si>
  <si>
    <t>Rose petal aromas and lychee flavors make this a colorful and lively wine to sniff and sip. The powerful floral and fruity character rests in a soft, sweet texture that carries into a lingering finish.</t>
  </si>
  <si>
    <t>This wine is produced from two of the quintas owned by Ramos-Pinto. It's fruity and crisp, packed with bright fruit and lively acidity, and finishes on tangy citrus with a riper, creamy texture. Drink from late 2017.</t>
  </si>
  <si>
    <t>Duas Quintas Branco</t>
  </si>
  <si>
    <t>Ramos-Pinto</t>
  </si>
  <si>
    <t>This wine is a pale cherry-red in color, showing some bricking. It brings off-dry elegantly styled cherry flavors that winnow toward the finish.</t>
  </si>
  <si>
    <t>Estate Grown Cabernet</t>
  </si>
  <si>
    <t>Obelisco Estate</t>
  </si>
  <si>
    <t>Dried cranberry and currant flavors with raisin-plum cake undertones define this light-bodied wine that's mildly tannic, tart, simple and easy to like.</t>
  </si>
  <si>
    <t>Orsi Family Vineyards</t>
  </si>
  <si>
    <t>This boxed Malbec is burgundy-colored and opens with spicy reedy aromas of dried herbs and red-berry fruits. On the palate, this is tight but shallow in the midtier. Flavors of baked plum and berry fruits come with a note of cocoa powder prior to a stable finish.</t>
  </si>
  <si>
    <t>Bota Box</t>
  </si>
  <si>
    <t>Muted, soft scents of green apple, orange peel and underripe banana dance on the nose, while the zippy, prickly palate offers pithy flavors of citrus zest, ending slightly bitter. Drink now.</t>
  </si>
  <si>
    <t>Walker Bay</t>
  </si>
  <si>
    <t>Bouchard Finlayson</t>
  </si>
  <si>
    <t>This 100% varietal wine is aged in American oak, offering an approachable, rounded, full-bodied impression of pencil shavings, cherry, leather and tobacco bound by firm tannins.</t>
  </si>
  <si>
    <t>Porter and Plot</t>
  </si>
  <si>
    <t>Winc</t>
  </si>
  <si>
    <t>Concentrated orange blossom, bubblegum and a touch of minerality show on the nose of this bottling, suggesting sweetness. The palate is dry, if a tad syrupy, revealing warm climate flavors like poached apple, pear and lemon curd, tasting a bit like cough syrup.</t>
  </si>
  <si>
    <t>Cass</t>
  </si>
  <si>
    <t>Aromas of green wood, herb and cherry lead to ripe but chalky feeling fruit flavors. There's some interesting things going on but a sense of astringency and bitterness proves distracting.</t>
  </si>
  <si>
    <t>A substantial dose of fruit and good, grippy texture make this hearty wine ready for any protein dishes. It has full body, tasty black cherry and plum flavors and moderate tannins that lend structure.</t>
  </si>
  <si>
    <t>Angeline</t>
  </si>
  <si>
    <t>A blend of Colombard and Chardonnay, this wine is crisp and fruity. It has attractive bright acidity with lemon fruitiness and a mineral texture. The wine is ready to drink.</t>
  </si>
  <si>
    <t>Domaine de Lamothe</t>
  </si>
  <si>
    <t>Jammy blueberry aromas come with overt oakiness. This feels dense but on the flat side. Baked berry flavors and herbal plum notes sprinkle in a mild sweet and green accent, while this feels full and a bit syrupy on the finish.</t>
  </si>
  <si>
    <t>Don Miguel Gascón</t>
  </si>
  <si>
    <t>This bottling is ripe and tropical but approachable on the nose, with honeydew melon, banana and nectarine aromas. There is a decent punch of acidity and noticeable texture upon first sip, veering toward sweet apple and bubblegum flavors on the finish.</t>
  </si>
  <si>
    <t>Estate Vineyard</t>
  </si>
  <si>
    <t>A mild nose with little extravagance offers modest lemon aromas. The palate on this light-bodied white holds onto that lemony character via pithy, somewhat yeasty citrus flavors. The short non-effusive finish is tangy.</t>
  </si>
  <si>
    <t>Finca la Malena</t>
  </si>
  <si>
    <t>Squeezed lime, wet concrete and green apple rind scents show on the nose of this basic bottling. Kaffir lime tang meets with ripe red apple and pear notes on the palate, framed by a stony texture.</t>
  </si>
  <si>
    <t>Firestone</t>
  </si>
  <si>
    <t>This is a young, fruity wine made for early drinking. With bright acidity, soft tannins and forward red fruit, it's easy-drinking and ready now.</t>
  </si>
  <si>
    <t>Portal da Vinha</t>
  </si>
  <si>
    <t>Companhia das Quintas</t>
  </si>
  <si>
    <t>Smoke, brawny black pepper and black cherry flavors meet on the palate of this intensely ripe wine. It's grippy and high-octane in power, with a layering of mocha dust.</t>
  </si>
  <si>
    <t>Osborn Ranch</t>
  </si>
  <si>
    <t>DeLorimier</t>
  </si>
  <si>
    <t>Tasting strongly of spicy wood, this wine is firm, with a tight, granitic texture. Tannins and acidity anchor its blackberry fruit, yielding a structured wine that is ready to drink.</t>
  </si>
  <si>
    <t>Cabriz</t>
  </si>
  <si>
    <t>Dão</t>
  </si>
  <si>
    <t>Global Wines</t>
  </si>
  <si>
    <t>This straightforward, affordable dry wine is good and fruity, with medium body, moderate tannins and plenty of red cherry and blackberry flavors.</t>
  </si>
  <si>
    <t>Guenoc</t>
  </si>
  <si>
    <t>The nose of this blend of 58% Syrah, 17% Cabernet Franc, 9% Merlot, 8% Malbec and 8% Petite Sirah is a touch funky, with sour blackberry, charcoal and dried meat aromas. Charred blueberry, sour black plum and savory meat flavors show on the palate.</t>
  </si>
  <si>
    <t>The Deep Six</t>
  </si>
  <si>
    <t>This is a grassy, herbal wine with attractive acidity and the crispest hint of apricots and some distinctive spice. It is fruity, ready to drink now.</t>
  </si>
  <si>
    <t>Bergerac Sec</t>
  </si>
  <si>
    <t>This dull, rustic wine offers earth and anise flavors around a core of soft cherry fruit. Light bodied, its acidity is moderate and unobtrusive.</t>
  </si>
  <si>
    <t>This wine comes from the northern reaches of Tejo, giving it a structured, cool and bright, fruity character. Juicy acidity cuts through its tannins and black plum flavor. Needing a few more months of bottle age, it will be ready to drink in 2018.</t>
  </si>
  <si>
    <t>Oculto</t>
  </si>
  <si>
    <t>Quinta do Arrobe</t>
  </si>
  <si>
    <t>This is a fashionably pale rosé, as light and bright in color as it is on the palate. Fruity, attractive and ready to drink, it has zesty orange peel and crisp wild strawberry flavors.</t>
  </si>
  <si>
    <t>This blend of 70% Grenache and 30% Syrah offers remarkable value. Thyme- and bay-scented black cherry aromas fill the glass, while the flavors add an intriguing hint of raspberry. It's not overly weighty or tannic, making it ideal for drinking any season.</t>
  </si>
  <si>
    <t>Bastide de Beauvert</t>
  </si>
  <si>
    <t>Les Vignobles Foncalieu</t>
  </si>
  <si>
    <t>This Sangiovese opens with aromas of blue flowers, underbrush, dark-skinned berry and a whiff of roasted coffee beans, all of which carry over to the concentrated palate along with black pepper and clove. The tannins are still tightly wound but drink sooner rather than later to capture the remaining fruit richness.</t>
  </si>
  <si>
    <t>Montesodi</t>
  </si>
  <si>
    <t>Marchesi de' Frescobaldi</t>
  </si>
  <si>
    <t>This blend of local Duras and Braucol with the more Mediterranean Syrah is attractively spicy and juicy. It is packed with red fruits, sweet berry flavors and ripe tannins. The wine is maturing well and will be ready to drink from 2016.</t>
  </si>
  <si>
    <t>Les Gravels</t>
  </si>
  <si>
    <t>Domaine Rotier</t>
  </si>
  <si>
    <t>This is a sweet, honeyed wine, rich with apricot fruit flavors and fresh with balancing acidity. It's fruity, mineral and generous, a great wine for fruit desserts.</t>
  </si>
  <si>
    <t>Pressed apple and pears seem to be dusted in pollen and saffron on the nose of this savory, spicy Riesling. It's off dry and delicate in style, but concentrated in lip smacking tangerine and lime flavors. Dusty, earthy tones persist through the moderately long finish.</t>
  </si>
  <si>
    <t>Wehlener Sonnenuhr Kabinett</t>
  </si>
  <si>
    <t>Dr. Pauly Bergweiler</t>
  </si>
  <si>
    <t>This Alpine sparkler opens with aromas that recall honeysuckle, lily of the valley and candied citrus. The firm palate delivers ripe yellow apple, nectarine zest, candied ginger and toasted walnut accompanied by crisp acidity.</t>
  </si>
  <si>
    <t>Cuvée du Prince Metodo Classico</t>
  </si>
  <si>
    <t>Italy Other</t>
  </si>
  <si>
    <t>Vino Spumante</t>
  </si>
  <si>
    <t>Cave du Vin Blanc de Morgex et de la Salle</t>
  </si>
  <si>
    <t>This is full bodied and forward, bringing a generous mouthful of apple, pear and pineapple fruit along with a streak of vanilla wafer. The flavors hit quickly and right up front, then suspend themselves through a lingering finish.</t>
  </si>
  <si>
    <t>Aubichon Cellars</t>
  </si>
  <si>
    <t>Bloody meats, dried cherries, pressed purple flowers, vanilla and blackberry jam arise on the nose of this blend of 60% Cabernet Sauvignon, 33% Cabernet Franc and 7% Merlot, which shows a little age. The purple flowers really come through once sipped, backed up by sour cherries, mocha and sanguine elements, cast across grippy tannins.</t>
  </si>
  <si>
    <t>Cheval Rouge Reserve</t>
  </si>
  <si>
    <t>Carmel Valley</t>
  </si>
  <si>
    <t>Boëté</t>
  </si>
  <si>
    <t>Made with Cabernet Sauvignon, this opens with aromas of toast, coffee, black currants and a whiff of cedar. The palate delivers dried black cherries, espresso, grilled sage and a leathery note alongside assertive, astringent tannins.</t>
  </si>
  <si>
    <t>Coniale</t>
  </si>
  <si>
    <t>Castellare di Castellina</t>
  </si>
  <si>
    <t>La Guillotte is a parcel on the Bouissel estate, planted with old Négrette. This firm and structured wine is solid with black plum fruits and cherry acidity. It is still developing and will need some time to soften its tannins. Drink from 2017.</t>
  </si>
  <si>
    <t>La Guillotte</t>
  </si>
  <si>
    <t>Fronton</t>
  </si>
  <si>
    <t>Château Bouissel</t>
  </si>
  <si>
    <t>The estate reserve gets more new and once-filled oak, and is a selection from vines whose yield has been dropped to 1.5 tons/acre. It's forward and flavorful, with black cherry, coffee and anise components. The entry is smooth and continues so, on through a finish complete with sandalwood and butterscotch.</t>
  </si>
  <si>
    <t>Nicholas Estate Reserve</t>
  </si>
  <si>
    <t>Anam Cara</t>
  </si>
  <si>
    <t>This firm, well-crafted wine reflects the lightness of the vintage. Raspberry, citrus and stone components come across in a balanced effort that should continue to drink well until 2020.</t>
  </si>
  <si>
    <t>Carden</t>
  </si>
  <si>
    <t>Warm berry-rhubarb pie notes mix with black pepper and an appealing, shy layer of green bell pepper on this blend of 50% Merlot, 28% Cabernet Sauvignon, 20% Cabernet Franc and 2% Petit Verdot from three vineyards. Stewed plums, cherries and strawberries dominate the tasty palate, with a proper acidity and woody bitterness as balance.</t>
  </si>
  <si>
    <t>Fourplay</t>
  </si>
  <si>
    <t>Carhartt Vineyard</t>
  </si>
  <si>
    <t>A palate of exotic perfumes with layers of dark chocolate and dense tannins certainly give this wine great power. It is dark and brooding—almost too much in the intensity of its flavors and structure. It's going to remain a big beast as it ages. Drink from 2017.</t>
  </si>
  <si>
    <t>Duriense</t>
  </si>
  <si>
    <t>Quinta da Romaneira</t>
  </si>
  <si>
    <t>Boysenberry, dried violets and black pepper show on the nose of this wine from a popular vineyard in the Alisos Canyon area near Los Alamos. The mouthfeel is lively, fresh and driven by a generous acidity, yet the flavors remain rich with purple fruits, licorice and black tobacco.</t>
  </si>
  <si>
    <t>Thompson Vineyard</t>
  </si>
  <si>
    <t>Rideau</t>
  </si>
  <si>
    <t>This blend of 80% Cabernet Sauvignon and 20% Sangiovese opens with aromas of crushed blackberry, ripe plum and blue flowers. On the palate, notes of anise and black pepper accent the core of fleshy black cherry while assertive but polished tannins provide the framework. Drink through 2016–2019.</t>
  </si>
  <si>
    <t>Daniello</t>
  </si>
  <si>
    <t>Tenuta di Trecciano</t>
  </si>
  <si>
    <t>This brooding wine opens with aromas of mature blue and black fruit, allspice, charred earth and whiff of game. The palate delivers spiced blueberry, blackberry, ground pepper, licorice and tobacco alongside assertive tannins.</t>
  </si>
  <si>
    <t>Il Tarabuso</t>
  </si>
  <si>
    <t>Terre del Marchesato</t>
  </si>
  <si>
    <t>Earthy berry and licorice aromas are composed, lightly oaked and attractive. This standard Priorato blend of Grenache, Carignan and Syrah is fresh feeling, with a bolt of bracing acidity. Juicy plum and raspberry flavors finish loamy, earthy and balanced. For a wine that's no heavyweight, this is strong throughout. Drink through 2018.</t>
  </si>
  <si>
    <t>Priorat</t>
  </si>
  <si>
    <t>Vega Escal</t>
  </si>
  <si>
    <t>This widely available wine delivers aromas of cherries, leather and Provençal herbs upfront, followed by a silky texture on the palate and hints of cocoa. Drink it over the next few years.</t>
  </si>
  <si>
    <t>Belleruche</t>
  </si>
  <si>
    <t>M. Chapoutier</t>
  </si>
  <si>
    <t>Dried strawberries, wild berries, cloves cinnamon and cocoa powder power the nose on this bottling from a vineyard named after a famous composer who once owned the property. There's not much fruit on the palate, just a touch of dried black cherries, but plenty of dried herbs, milk and dark chocolate and mocha-cappuccino flavors. It's a touch hot.</t>
  </si>
  <si>
    <t>Paderewski Vineyard</t>
  </si>
  <si>
    <t>Epoch Estate Wines</t>
  </si>
  <si>
    <t>Blackberry, cassis, herb and spice aromas are complete and ripe. This Cabernet-led blend is focused and direct on the palate, with berry, cassis, chocolate and oaky flavors. A similar tasting finish, with additional chocolate and creamy oak is weighty and pleasing.</t>
  </si>
  <si>
    <t>Fina Reserva Ensamblaje Cabernet Sauvignon-Malbec-Syrah</t>
  </si>
  <si>
    <t>Pure Syrah, this is young, spicy and crisp, with blue plum, red licorice and a streak of dark chocolate. It has a light suggestion of the gamy, cured meat character that typifies Syrah. This marks a good start for such young (second leaf) vines.</t>
  </si>
  <si>
    <t>Remarkably strong cinnamon characterizes the nose of this old-vine wine, which also shows red and black cherries, potpourri and gingerbread on the nose. Black raspberries, cranberry-pomegranate juice, dark chocolate, purple flowers, black pepper and cardamom entertain the palate, which also offers decent acidity and grip, but finishes quickly.</t>
  </si>
  <si>
    <t>Martinelli</t>
  </si>
  <si>
    <t>Lone Madrone</t>
  </si>
  <si>
    <t>Fruit from the Momtazi vineyard often has a strong herbal component, here matched to a tart cranberry base. This wine is young, tight, and slightly bitter in the finish, with a hint of pineapple in the acidity. Overall the winemaker's elegant hand lightens up the aggressive herbaceousness, but a bit more fruit would be welcome.</t>
  </si>
  <si>
    <t>Momtazi Vineyard</t>
  </si>
  <si>
    <t>Kelley Fox</t>
  </si>
  <si>
    <t>Look for the blue bottle and you'll get a solid Albariño. This is typically light and fresh, with aromas of stream water, wild flowers, fresh herbs and leesy stone fruits. Crisp and citric on the palate, with proper cut, this tastes of orange, peach, nectarine and lemon. Minerally, cleansing and steady on the finish.</t>
  </si>
  <si>
    <t>Val do Salnés</t>
  </si>
  <si>
    <t>Mar de Frades</t>
  </si>
  <si>
    <t>This blend of Cabernet Sauvignon, Cabernet Franc and Merlot opens with aromas of bluish-black fruit, toasted oak, espresso and licorice. The palate delivers blackberry extract, anise, clove and tobacco while dusty tannins provide support.</t>
  </si>
  <si>
    <t>Carmione</t>
  </si>
  <si>
    <t>Pratesi</t>
  </si>
  <si>
    <t>Briary, dry, lightly oaked aromas of plum and berry lead to a bright, forward, juicy palate with fresh acidity and racy flavors of cherry and plum. This is short but clean on the finish, and overall it's the type of simple, drinkable, affordable Ribera del Duero that fans of the region don't come across often enough.</t>
  </si>
  <si>
    <t>Maitea</t>
  </si>
  <si>
    <t>Mineral, citrus and dusty aromas are textbook for brut Cava. A round, full palate shows good grip and acidity, while flavors of lemon-lime and nectarine finish with notes of lime and green banana. Nothing about this is overwhelming, but the sum of its parts add up.</t>
  </si>
  <si>
    <t>Brut</t>
  </si>
  <si>
    <t>Castellroig</t>
  </si>
  <si>
    <t>This is an excellent Chardonnay for an accessible price. It's balanced and textured, with bites of apple and anise highlighting the journey. Power and finesse are offered in equal measure. A delicious wine for the table, it will impress with its depth and complexity.</t>
  </si>
  <si>
    <t>Dutton Ranch Mill Station Vineyard</t>
  </si>
  <si>
    <t>Green Valley</t>
  </si>
  <si>
    <t>Martin Ray</t>
  </si>
  <si>
    <t>A parcel of old vines in the Brandluft vineyard gives the typical concentration and intense minerality to be expected from low yields. The wine is perfumed, with a bone-dry texture and melon and orange fruitiness. It needs to age, so drink from 2017.</t>
  </si>
  <si>
    <t>Brandluft Vieilles Vignes</t>
  </si>
  <si>
    <t>Boeckel</t>
  </si>
  <si>
    <t>Rui Madeira's flagship red is a formidable, powerful wine. It has intense tannins that are surrounded by dark fruits and rich, juicy acidity. The core is dry, concentrated and dense, and the wood aging shows against the background of ripe fruits, promising good aging potential. Drink from 2018.</t>
  </si>
  <si>
    <t>Vinhas Velhas Grande Reserva</t>
  </si>
  <si>
    <t>Castello d'Alba</t>
  </si>
  <si>
    <t>Spicy in black plum and berry fruit, Black Chicken is a consistent blockbuster for Biale, alive and fresh in waves of exotic cinnamon and clove. Built to age 2020–2022, it'll satisfy in complex black tea and savory toasty oak, an easy wine to love. The grapes are sourced from the winery's estate sites within the Oak Knoll District, where it's based.</t>
  </si>
  <si>
    <t>Black Chicken</t>
  </si>
  <si>
    <t>Muted black plum teases from the nose of this wine, a blend of 73% Cabernet Sauvignon, 16% Merlot, 8% Cabernet Franc and 3% Petit Verdot. Amidst a wall of dusty tannins still needing time to soften, you'll find clove, blackberry and a treasure trove of chocolate and vanilla.</t>
  </si>
  <si>
    <t>Cambium</t>
  </si>
  <si>
    <t>Sequoia Grove</t>
  </si>
  <si>
    <t>From a single-vineyard, estate-grown and bottled, this is an intense 100% Cabernet, generous in roasted plum, cedar and coffee. With supple tannins it's easy to enjoy, concentrated and dark, a good match for roasted meats and savory pies.</t>
  </si>
  <si>
    <t>Atlas Peak</t>
  </si>
  <si>
    <t>VinRoc</t>
  </si>
  <si>
    <t>Black Eyed Peas singer Fergie and Winemaker Joey Tensley converge on a blend of Syrah, Merlot, Grenache and Cabernet Sauvignon that's worth sitting on until at least 2019. Woody, cigar box aromas pick up notes of camphor and flashes of red fruit, and the flavors fall in line around the cedar, with blueberry, black cherry and milk chocolate.</t>
  </si>
  <si>
    <t>Fergalicious</t>
  </si>
  <si>
    <t>Ferguson Crest</t>
  </si>
  <si>
    <t>Coming from vines ranging in age from 9–39 years, this is an aromatically complex wine, with notes of wet slate, orange peel and herb. It drinks off dry, with tart, mouthwatering acidity accenting the abundant stone fruit flavors—a thriller of a wine.</t>
  </si>
  <si>
    <t>Cave Spring Vineyard Estate Bottled VQA</t>
  </si>
  <si>
    <t>Ontario</t>
  </si>
  <si>
    <t>Beamsville Bench</t>
  </si>
  <si>
    <t>Cave Spring</t>
  </si>
  <si>
    <t>Working from an urban winery on Santa Barbara's Eastside, Matthias Pippig created the Loner Chardonnay series. This entry begins with scents of cider, nectarine and lemon-lime soda before delving into a palate laden with yellow fruits and flowers. Sourdough yeastiness surrounds a lingering line of grapefruit zest-led acidity.</t>
  </si>
  <si>
    <t>Loner W11-B</t>
  </si>
  <si>
    <t>Sanguis</t>
  </si>
  <si>
    <t>A solid, firm wine with a great rapport between the black berry fruits, juicy acidity and dark tannins. It has a fresh element along with a powerful structure and dense mineral texture. It will age well, so drink from 2017.</t>
  </si>
  <si>
    <t>With voluptuous confectionary-like aromas surrounded by a rich toasty character, this wine from the wonderful Hyde Vineyard offers lemon and crisp yellow apple around a core of brilliant minerality. Vanilla and crème brûlée interplay on the palate, the body of the wine firm and round.</t>
  </si>
  <si>
    <t>Hyde Vineyard</t>
  </si>
  <si>
    <t>Ram's Gate</t>
  </si>
  <si>
    <t>This is a rich, full-bodied and wood-aged wine, produced from vines in the village of Panasqueira. It has herbal and mint flavors, with black fruit tones powered by structured tannins. It is impressive, ripe, and still maturing. Best after 2016.</t>
  </si>
  <si>
    <t>Vinha Pan</t>
  </si>
  <si>
    <t>Beiras</t>
  </si>
  <si>
    <t>Luis Pato</t>
  </si>
  <si>
    <t>Big points for subtlety, length and elegance here—this is not a wine that will blow you away at first sniff. Stay with it and it stays with you; opening sharp-edged, pungent and slightly grassy, then developing a tightly focused midpalate with pure lime and apple fruit flavors. Accents of mustard greens and white pepper come in as a long, delicate yet detailed finish slowly unfolds.</t>
  </si>
  <si>
    <t>Conner Lee</t>
  </si>
  <si>
    <t>Array</t>
  </si>
  <si>
    <t>Scents of effervescent cherry and mint run with emergent licorice and slate on this wine that proves lithe yet flavorful on the palate. Lovely blackberry flavors and black pepper make for a very balanced bottling that doesn't rely on bombastic power to tell the Syrah story.</t>
  </si>
  <si>
    <t>Vie Winery</t>
  </si>
  <si>
    <t>This single-vineyard wine shows both the warmth of the vintage and the coolness of this site, boasting depth and richness to the fruit flavors while retaining good acidity. It combines notes of apple, peach and lees with light barrel accents—20% new French—and a creamy feel. Enjoy with shrimp stir fried in olive oil for a pairing nirvana.</t>
  </si>
  <si>
    <t>Celilo Vineyard</t>
  </si>
  <si>
    <t>Columbia Gorge (WA)</t>
  </si>
  <si>
    <t>Washington Other</t>
  </si>
  <si>
    <t>Woodward Canyon</t>
  </si>
  <si>
    <t>This is rich and full-bodied, a splendid wine with its ripe yellow fruits, intensely aromatic character and a pinch of pepper. Concentrated, it finishes with a light touch of toastiness that hints at the maturity to come. Drink from 2016.</t>
  </si>
  <si>
    <t>Bruderbach Clos des Frères</t>
  </si>
  <si>
    <t>Domaine Loew</t>
  </si>
  <si>
    <t>Part of the impressive series of Jubilée wines that are aged before release, this Hugel Riesling is just getting to maturity with its soft aromatic character, touch of toastiness, and refreshing herbal flavors. It's now ready to drink, although it will be even better from 2016.</t>
  </si>
  <si>
    <t>Jubiléé</t>
  </si>
  <si>
    <t>Hugel</t>
  </si>
  <si>
    <t>This begins with scents of dried orange rinds and mango laced with honey as well as deeper aromas of rocks and savory herbs. A tight lemon acidity runs down the middle of the palate, with yellow flowers, yeast and toasted pine nuts on the side. It's both racy and rounded, and is showing a touch of age.</t>
  </si>
  <si>
    <t>Melville Vineyard</t>
  </si>
  <si>
    <t>Lafond</t>
  </si>
  <si>
    <t>Honeysuckle and jasmine pique interest aromatically before luscious, linear waves of vanilla, caramel and lemon custard graciously interject, buoyed by ample acidity and a lush texture. This Chardonnay offers generous richness alongside high-toned minerality, and is a delicious go-to for buttery lobster dishes.</t>
  </si>
  <si>
    <t>Quail Hill Vineyard</t>
  </si>
  <si>
    <t>Lynmar</t>
  </si>
  <si>
    <t>This wine is straw in color, with delightful notes of lemon curds and apricot blossoms. On the palate, freshly picked apricot and Anjou pear provide the core to a slightly spiced backdrop, finishing crisp and clean. Pair this wine with your favorite spicy Asian dish.</t>
  </si>
  <si>
    <t>Tokaji</t>
  </si>
  <si>
    <t>Royal Tokaji</t>
  </si>
  <si>
    <t>An appealing fragrance of red rose and violet mingled with a whiff of baking spices drifts out of the glass. The juicy palate offers crushed Morello cherry, vanilla, licorice and cinnamon alongside firm but fine tannins. It's a balanced, classic Barbaresco.</t>
  </si>
  <si>
    <t>Canova</t>
  </si>
  <si>
    <t>Ressia</t>
  </si>
  <si>
    <t>Abundant flavors combine with a plush texture to make a wine that slowly builds interest from the first sniff to the lingering aftertaste. Hints of vanilla and honeysuckle enhance the vivid apricot flavors, lasting long on the viscous palate and through the finish.</t>
  </si>
  <si>
    <t>Kristen's Cuvee</t>
  </si>
  <si>
    <t>Rock Wall</t>
  </si>
  <si>
    <t>Red berry, blue lilac, baking spice and Mediterranean herb lead the nose. On the palate, notes of white pepper, sage and tobacco back up the bright red cherry flavors. It's still young, with aggressive tannins and bright acidity. Drink after 2018.</t>
  </si>
  <si>
    <t>Sottocastello di Novello Riserva</t>
  </si>
  <si>
    <t>Piazzo Armando</t>
  </si>
  <si>
    <t>This special selection, tight-cropped from 30 acres of 100% Merlot, is ripe and rich. This is a smoky and fruity wine, in barrel for 14 months. It has ripe black fruits and rich, dense structure. Spice and toast balance the fruit, giving an impressive sense of generosity. Drink from 2017.</t>
  </si>
  <si>
    <t>Château Marsau</t>
  </si>
  <si>
    <t>From a small parcel of land on the slopes of the Serra de Aire hills, this firm textured, cool-climate wine shows structure and depth. The fruit weight is concentrated with plum and juicy black currant flavors, rotating around a dry core of tannins. Age this complex wine and drink after 2015.</t>
  </si>
  <si>
    <t>Vale de Mata</t>
  </si>
  <si>
    <t>Lisboa</t>
  </si>
  <si>
    <t>The wine is pure minerality, tightly woven into a tense structure and fruits that are still very young. It's complex, allying fruit with a texture that is steely and only developing slowly. It will be impressive as it ages. Drink from 2018.</t>
  </si>
  <si>
    <t>Mandelberg Grand Cru</t>
  </si>
  <si>
    <t>Jean Becker</t>
  </si>
  <si>
    <t>The aromas of this Chardonnay are zesty and fresh yet rich, with barrel smoke, caramelized pear and vanilla tones. The integration continues on the palate, with a bit of oak followed by apple, white peach, nectarine and lime zest. It's flavorful and enjoyable now.</t>
  </si>
  <si>
    <t>Nielson Vineyard</t>
  </si>
  <si>
    <t>Byron</t>
  </si>
  <si>
    <t>Deep, pure cassis and red berry aromas are integrated and thorough. This Bordeaux-style blend of Cabernet Sauvignon, Petit Verdot, Cabernet Franc and Merlot is racy, tight and hard-driving, with bold berry, pepper, baking spice and chocolate flavors. A toasty, peppery finish is juicy, forward and long. Drink through 2020.</t>
  </si>
  <si>
    <t>Edición Limitada B</t>
  </si>
  <si>
    <t>Caliterra</t>
  </si>
  <si>
    <t>Winemaker Mark McNeilly from Mark Ryan Winery makes this estate grown Viognier, and works it in the same strong, substantial, concentrated style as his own release. The mix of concrete and neutral oak fermentation brings out some nice floral highlights and a light hint of toast. The length and flavor development through the long finish are exceptional.</t>
  </si>
  <si>
    <t>Collaboration Series</t>
  </si>
  <si>
    <t>Unctuous and ripe in caramel and toasty aromas, this is deep golden in color but completely crisp and balanced in the glass. The nose is so overwhelming that the flavors take time to show. Once they do, it's a celebration of green apple and melon enveloped in complex minerality and a supple body.</t>
  </si>
  <si>
    <t>Fort Ross Vineyard</t>
  </si>
  <si>
    <t>Fort Ross</t>
  </si>
  <si>
    <t>This is a classic version of the varietal, matching complex herb and cherry aromas with fresh, frank fruit flavors that also show hints of mint, clove and anise. It is all about vibrancy and balance, not full body, and has a welcome, appetizing personality.</t>
  </si>
  <si>
    <t>Monarch Mine Vineyards</t>
  </si>
  <si>
    <t>Easton</t>
  </si>
  <si>
    <t>An interesting vein of tasty herb flavor runs through this full-bodied, plump and fruity wine. The aroma has hints of dill and sage, and these mingle with black cherry and blueberry on the palate. A sleek texture and long finish complete the picture.</t>
  </si>
  <si>
    <t>Kirsten's Feinherb, or gently sweet bottling, maintains a firm foundation of stoniness, but also embraces softer, less angular dimensions of spring blossom and peach. High-toned acidity brighten and lifts the palate through a long finish. Drink now through 2021.</t>
  </si>
  <si>
    <t>Feinherb</t>
  </si>
  <si>
    <t>Kirsten</t>
  </si>
  <si>
    <t>Situated close to the northern edge of Beaune vineyards, this premier cru has something of the soft ripeness of Savigny-lès-Beaune next door. The wine is ripe, with tannins that are present although certainly not dominant. It has the potential to revel in its red fruits and generous texture. Drink this wine from 2019.</t>
  </si>
  <si>
    <t>Les Marconnets Premier Cru</t>
  </si>
  <si>
    <t>Labouré-Roi</t>
  </si>
  <si>
    <t>This structured wine still has wood aromas although on the palate the rich, dark fruits dominate. The tannins both from wood and from the fruit are firm and still young, showing the possibility of long-term aging. This complex wine should not be drunk before 2019.</t>
  </si>
  <si>
    <t>Morey-Saint-Denis</t>
  </si>
  <si>
    <t>Quite a steal of a deal for a widely available wine, this shows cinnamon, red cherry, ripe cranberry, light tobacco and a touch of leather on the rustic nose. Once sipped, the mouthfeel is soft, offering flavors of cranberry and red cherry that are spiced by thyme, bay leaf and more cinnamon.</t>
  </si>
  <si>
    <t>Estate Vineyards</t>
  </si>
  <si>
    <t>MacMurray Ranch</t>
  </si>
  <si>
    <t>Hazelnut and truffle compete for affection in this juicy, rounded, lovable wine, a full-bodied and structured example from the appellation, known for its at-times generous portrait of tannin and wound-up concentration.</t>
  </si>
  <si>
    <t>Sundawg Ridge Vineyard</t>
  </si>
  <si>
    <t>Luscious white peach and apricot flavors are anchored by a steely core of mineral in this easy-drinking but elegant wine. Light bodied but persistent, it's a lip-smacking, sweet wine that finishes with a touch of brambly herbaceousness. Drink now through 2020.</t>
  </si>
  <si>
    <t>Richter Estate</t>
  </si>
  <si>
    <t>Max Ferd. Richter</t>
  </si>
  <si>
    <t>Aromas like wild berries and sage lead to moderate cherry and raspberry flavors in this medium-bodied wine. With each sip the fruit flavor seems to deepen and the finish seems to lengthen because of the wine's strong concentration and lively texture with just the right amount of tannin.</t>
  </si>
  <si>
    <t>McCay Cellars</t>
  </si>
  <si>
    <t>This offers heady aromas of honeysuckle, white stone fruit, dill, hay and a vegetal note that recalls tomato leaf. The tangy palate offers juicy grapefruit, white peach and honeydew melon while mouthwatering salinity provides depth.</t>
  </si>
  <si>
    <t>Laluci</t>
  </si>
  <si>
    <t>Aromas of this wine show considerable wood. On the palate, the wood is very present, giving acidity as well as layers of toast and spice. Hints of yellow fruit show through, suggesting the possibility of a ripe, rich wine in the future. Drink from 2019.</t>
  </si>
  <si>
    <t>Bastion Premier Cru</t>
  </si>
  <si>
    <t>Chanson Père et Fils</t>
  </si>
  <si>
    <t>A soft, stony scent of pebble and the faintest melon signals a fresh, clean wine. The palate plays these aromas out softly but also with precision. That stoniness lingers on the dry, gentle finish and the lasting flavor of fresh apple peel</t>
  </si>
  <si>
    <t>Rosenberg</t>
  </si>
  <si>
    <t>Domaine Barmès-Buecher</t>
  </si>
  <si>
    <t>With tannins and new-wood flavors, this rich wine is also structured. A smoky character from the wood is shot through by perfumed red fruits. The aftertaste shows more of the wood flavors that need to integrate. Drink from 2018.</t>
  </si>
  <si>
    <t>Clos de Jeu</t>
  </si>
  <si>
    <t>Marsannay</t>
  </si>
  <si>
    <t>Domaine Collotte</t>
  </si>
  <si>
    <t>Subtle hints of ripe, winter-stored apple on the nose lead to an equally apple-dominated palate that shows soft pepper spice. A wonderful midpalate texture and baked-apple richness are countered by lemon freshness. This is very appetizing and cries out for soft cheeses.</t>
  </si>
  <si>
    <t>L'Aplomb</t>
  </si>
  <si>
    <t>Domaine Rieflé-Landmann</t>
  </si>
  <si>
    <t>White summer blossoms and ripe green pears make for a fresh scent. The palate lifts these notions with bright lemon acidity. All is buoyed by some residual carbon dioxide. Drink soon while this is at its aromatic height.</t>
  </si>
  <si>
    <t>Domaine Weinbach</t>
  </si>
  <si>
    <t>This is a sophisticated blend of tart yellow fruits with hints of cucumber, salad greens and lemon oil. Though 80% stainless steel fermented, the rest spent time in new oak. The mineral rich acids provide extra grip.</t>
  </si>
  <si>
    <t>Elizabeth Chambers</t>
  </si>
  <si>
    <t>Made entirely with Nero d'Avola, this offers aromas of black-skinned fruit, tilled earth and cake spice. The concentrated but also focused palate shows ripe black cherry and crushed raspberry while nutmeg and carob add depth. Lithe tannins and lively acidity provide the framework.</t>
  </si>
  <si>
    <t>Siccagno</t>
  </si>
  <si>
    <t>This youthful wine is shyer on the nose than its 2013 counterpart, but is still in development, revealing a complex and layered richness of red cherry and berry, as well as dried herb and lavender.</t>
  </si>
  <si>
    <t>Montecillo Vineyard</t>
  </si>
  <si>
    <t>Ordaz Family Wines</t>
  </si>
  <si>
    <t>Here's a lively Moscato made in a dry style that opens with heady scents of jasmine, citrus blossom and yellow stone fruit aromas. The vibrant palate tastes of apricot, tangerine zest and a note of botanical herb alongside fresh acidity.</t>
  </si>
  <si>
    <t>Bianco Dry</t>
  </si>
  <si>
    <t>Noto</t>
  </si>
  <si>
    <t>Crisp acidity and a gorgeous, aromatic nose lead on this elegant white. Though mineral-driven, it offers generous white peach and grapefruit flavors that will pair well with fuller-bodied fish. Impressive and versatile.</t>
  </si>
  <si>
    <t>Santo Wines</t>
  </si>
  <si>
    <t>Among the well-differentiated single vineyard selections from Soléna in 2014, this may be the most instantly enjoyable. It's a big, mouth-coating wine, a full-flavored burst of chocolate-covered cherries. Lighter notes of coffee and tobacco filter in through the extended finish.</t>
  </si>
  <si>
    <t>Guadalupe Vineyard</t>
  </si>
  <si>
    <t>Soléna</t>
  </si>
  <si>
    <t>The oak in this wine is restrained, partly because it aged in stainless steel and a sizable percentage of neutral oak. Still, a richness of apple and pear compote provide a steady level of richness, while a lemon squeeze of acidity keeps it fresh and youthful.</t>
  </si>
  <si>
    <t>Stags' Leap Winery</t>
  </si>
  <si>
    <t>Aromas of iris, rose, dark-skinned berry and a whiff of baking spice lead nose. The juicy, easy-drinking palate doles out fleshy wild cherry, black raspberry and black pepper alongside bright acidity and supple tannins. Chill this down for the perfect summer red.</t>
  </si>
  <si>
    <t>Belsito</t>
  </si>
  <si>
    <t>Terre di Giurfo</t>
  </si>
  <si>
    <t>Baked, rooty aromas of sandalwood, exotic spices and berry fruits are attractive. Though slightly grabby on the palate, this shows the right structure and build. Flavors of up-front oak, herbal plum and raspberry finish dry, with firm, pinching tannins. Drink through 2021.</t>
  </si>
  <si>
    <t>Fincas de la Villa Reserva</t>
  </si>
  <si>
    <t>Bodegas Muriel</t>
  </si>
  <si>
    <t>Berry and cinnamon aromas are lightly woody and spicy. This is tannic but not mean or fierce. Flavors of oaky plum and berry fruits turn savory in front of a finish with a dry, snappy, slightly raw feel. Given that 2013 was a cold vintage, this Crianza deserves praise.</t>
  </si>
  <si>
    <t>Burgo Viejo</t>
  </si>
  <si>
    <t>This full-bodied wine combines deep, ripe fruit flavors, light spicy accents and a very firm mouthfeel that begs for a bite of a grilled rosemary lamb chop. The wine pushes the stereotype of wimpy Merlot out of the way and does it with fruit concentration rather than obvious oak. Drink through 2020.</t>
  </si>
  <si>
    <t>Made with Organically Grown Grapes</t>
  </si>
  <si>
    <t>Chacewater</t>
  </si>
  <si>
    <t>Cherry pie and nuanced spice flavors buoy this delicately layered, medium-bodied vineyard designate that's built of robust fruit and supported quietly by oak. A thread of white pepper persists throughout, making it especially irresistible.</t>
  </si>
  <si>
    <t>Sunny View</t>
  </si>
  <si>
    <t>An aromatic textural wine, Wichmann sources fruit from the winery's oldest vines. Strawberry and cherry flavors are woven into details of citrus and tea. This elegant well-proportioned effort provides a feminine contrast to the sturdy Coast Range bottling.</t>
  </si>
  <si>
    <t>Wichmann Dundee Estate</t>
  </si>
  <si>
    <t>This is the home estate of Madiran superstar Alain Brumont. The wine is big, bold, rich and packed with both fruit and tannins. It has great structure and a dense dusty tannic character that promises great aging. This is a major wine that needs time. Drink it starting from 2022.</t>
  </si>
  <si>
    <t>Château Bouscassé</t>
  </si>
  <si>
    <t>This tremendous red wine is robustly aromatic, layering its black currant, dark cherry and chocolate scents with dusty sage and cedar. Luxuriously textured and smooth, it finishes focused and direct, with a lift of welcome acidity and complexity.</t>
  </si>
  <si>
    <t>Frank Family</t>
  </si>
  <si>
    <t>From a cool part of the Napa Valley, this wine is bright and medium bodied—a moderately oaked mix of lemon custard, floral citrus and green apple flavors with an underlying spark of lemongrass and ginger. Richly layered, it remains balanced and structured as it opens in the glass.</t>
  </si>
  <si>
    <t>Haynes Old Block</t>
  </si>
  <si>
    <t>Ancien</t>
  </si>
  <si>
    <t>Many are now playing with the low-alcohol, nervy side of Chardonnay, but Doug Margerum succeeds more than most. This bottling is light in the glass, with clean and crisp Asian pear, nectarine and mandarin pith aromas. The palate is tightly wound and energetic, showing sharp citrus and rounded strone-fruit flavors. Drink now–2030.</t>
  </si>
  <si>
    <t>Barden</t>
  </si>
  <si>
    <t>One of the finest whites of the vintage, this exquisite bottling has an enticing bouquet of almond, orchard fruit, almond and chopped herb. The elegantly structured palate delivers mouthwatering peach, apricot, almond and energizing mineral ntoes that carry over to the long, lingering finish, along with a hint of tangerine.</t>
  </si>
  <si>
    <t>Eight years is about right for a Madiran to start its mature phase. This wine is just there, a ripe expression of Tannat. It still has tannins and they will remain, but the fruit has lost its raw youth and has become rich with dried fruits and acidity working well together. Drink this wine now and until 2025.</t>
  </si>
  <si>
    <t>Dou Barringuet</t>
  </si>
  <si>
    <t>Château de Gayon</t>
  </si>
  <si>
    <t>This lovely, layered wine from the Santa Ynez Valley-based producer shows iron, cranberry, shiitake, cola and cherry on the nose. Those same elements are delicately woven into the palate, enhanced by a Sichuan peppercorn kick and vibrant acidity that will ensure a long life ahead. Its flavors continue to unwind as it opens in the glass.</t>
  </si>
  <si>
    <t>Cuvée Sandre</t>
  </si>
  <si>
    <t>Demetria</t>
  </si>
  <si>
    <t>Aromatically compelling, this offers a complex mix of clover, chocolate and cherry in the nose. It is a substantial, fruit-packed wine, with cherry and plum fruit, a full-bodied midpalate, mouthfilling texture and nicely integrated barrel spices. It finishes with a streak of Meyer lemon acidity. Drink now through 2030.</t>
  </si>
  <si>
    <t>Two Barns Vineyard</t>
  </si>
  <si>
    <t>Produced from old Malbec vines in the second terrace above the River Lot, the wine is darkly concentrated, with solid tannins and generous black fruits. Aging for 12 months has smoothed the square corners to create a wine that is hugely rich and rounded. It has the potential to age and become more opulent. Drink from 2020.</t>
  </si>
  <si>
    <t>Seigneur de Grézette</t>
  </si>
  <si>
    <t>Cloudy, pungent and supremely earthy, this wine reveals its delicate acidity over time, bringing balance to its flamboyant fruit. With intense strawberry, orange peel and black tea flavors, it's savory and richly built, finishing on a touch of smoky vanilla.</t>
  </si>
  <si>
    <t>Rogers Creek</t>
  </si>
  <si>
    <t>Cherry Pie</t>
  </si>
  <si>
    <t>Austria</t>
  </si>
  <si>
    <t>Pepper and cinnamon strike first, before beautifully aromatic notions of blueberry, plum and tart black cherry appear. These scented fruits pervade the entire palate with spice, verve and freshness. A wonderfully poised Sankt Laurent at the perfect intersection of restrained freshness and glorious richness.</t>
  </si>
  <si>
    <t>Thermenregion</t>
  </si>
  <si>
    <t>Johanneshof Reinisch</t>
  </si>
  <si>
    <t>High-toned aromas of cranberry, herb, black licorice and dried cherry are followed by tightly wound dark-fruit flavors backed by firm tannins. The finish extends into the distance. It's a highly structured wine, with its best days far in front of it. Best from 2021 through 2027.</t>
  </si>
  <si>
    <t>21 Grams</t>
  </si>
  <si>
    <t>Complemented with 11% Cabernet Franc, this vineyard designate from winemaker Jesse Katz shines in fragrant plum, raspberry and blackberry flavors. Softly layered and balanced, it teases with dark chocolate and clove hints.</t>
  </si>
  <si>
    <t>Oliver's Vineyard</t>
  </si>
  <si>
    <t>Aperture</t>
  </si>
  <si>
    <t>Baked red cherry, vanilla pastry, loam, dried mint and forest floor notes all show in this excellent bottling from Bryan Babcock's family vineyard. Its tannic structure is immediately apparent, framing a core of raspberry fruit rounded out with thyme, oregano, black pepper and sea salt flavors. Drink 2021–2029.</t>
  </si>
  <si>
    <t>Ocean's Ghost Babcock Vineyard</t>
  </si>
  <si>
    <t>Babcock</t>
  </si>
  <si>
    <t>Deep dark berry aromas come with notes of vanilla, gritty spice and tobacco. Hard tannins require cushion and this has just enough to handle things. Blackberry, cassis, barrel spice and molasses flavors finish with savory oak notes, chocolate and lingering blackberry fruit. Drink through 2030.</t>
  </si>
  <si>
    <t>Reserva Edición Especial Sergio Hernández</t>
  </si>
  <si>
    <t>Lleiroso</t>
  </si>
  <si>
    <t>Juicy, vivid black cherry fruit appears on the nose of this wine, with a touch of tar and brooding elderberry. The palate brims with those appetizing flavors and adds an edge of licorice to the fruit. It's fresh and vibrant, with a fine, taut, gossamer structure. A delicious Pinot Noir that's as elegant as it is refreshing and honest.</t>
  </si>
  <si>
    <t>Burgenland</t>
  </si>
  <si>
    <t>Meinklang</t>
  </si>
  <si>
    <t>Upon first pour, this only shows some earthy hints of evolution. With air, the aromas awaken and lovely notes hayflower notes emerge. The palate is laced with elderberry and dried oak leaf flavors and framed by smooth tannins. Just a little bottle age has given this an almost timeless elegance, proving a wine doesn't need power to shine, just depth. Drink now–2025.</t>
  </si>
  <si>
    <t>Carnuntum</t>
  </si>
  <si>
    <t>Muhr-Van der Niepoort</t>
  </si>
  <si>
    <t>This bottling reveals that this historic vineyard can produce incredibly rich wine as well as the zestier styles it is known for. It shows black cherry, candied strawberry and bourbon-like spice on the nose. The mouthfeel is lavish, full of purple fruit and floral flavors, as well as peppery spice and vanilla warmth. The acidity and structure are solid, and there's a touch of tar on the finish.</t>
  </si>
  <si>
    <t>Bien Nacido Vineyard</t>
  </si>
  <si>
    <t>Nicora</t>
  </si>
  <si>
    <t>Crisp with peach and apricot goodness, this full-bodied white's gravelly texture works to its advantage, providing both steely acidity and grip. That grit becomes velvety smooth as the wine opens in the glass, making it irresistibly seductive and inviting.</t>
  </si>
  <si>
    <t>Fruit from the oldest blocks in this pioneering vineyard is sourced here. It's bright, spicy and focused, with forward citrus-scented Bing cherry flavors. The concentration and length are outstanding, with just the lightest suggestion of green herbs rounding out the finish.</t>
  </si>
  <si>
    <t>Medici Vineyard</t>
  </si>
  <si>
    <t>Bright, firmly structured and full of classic berry and savory flavors, this wine is rich but balanced and ready to serve with a steak, chop or rack for a special occasion. It has ripe fruit bolstered by firm acidity and a healthy coating of fine-grained, grippy tannins. Best after 2020.</t>
  </si>
  <si>
    <t>Story Vineyard</t>
  </si>
  <si>
    <t>Grown against all odds (and against all likelihood of economic viability) overlooking the Pacific Ocean atop Catalina Island, this Chardonnay is a success every vintage. It shows a broad spectrum of nutty aromas, from macadamia to cashew, with touches of honey and daffodil. On the palate, expect walnut, vanilla and oak smoke, with a butterscotch-like finish.</t>
  </si>
  <si>
    <t>Santa Catalina Island Vineyards</t>
  </si>
  <si>
    <t>Rusack</t>
  </si>
  <si>
    <t>Another beauty from this producer and this appellation, Hughes is about granite-like minerality and rocky dust—a big-boned powerhouse from a powerful vintage that boasts generous spiced plum, cola, clove and black pepper flavors.</t>
  </si>
  <si>
    <t>Hughes</t>
  </si>
  <si>
    <t>Oak leaf, tart strawberry and supple vanilla aromas appear immediately on the nose and continue their smooth interplay on the mellow palate. This is pliable in texture but has depth, backbone and inherent freshness. Delicious now, it has an underlying taut structure that will benefit from some bottle age. Drink 2018–2025.</t>
  </si>
  <si>
    <t>The Butcher</t>
  </si>
  <si>
    <t>Schwarz Wein</t>
  </si>
  <si>
    <t>A collaboration between Sonoma County-based winemaker Jesse Katz and Ken Forrester of South Africa, this 100% varietal red is robust and rich. Dark cherry, red currant and integrated oak flavors support its bold body.</t>
  </si>
  <si>
    <t>A Ken Forrester Wine Farrow Ranch</t>
  </si>
  <si>
    <t>The Bridge</t>
  </si>
  <si>
    <t>This distinctive, complex and layered wine brings a unique aromatic profile of raspberries, sage and spice before fanning out across the palate with gorgeous raspberry syrup, dark chocolate and blackberry flavors. Its lightly grippy texture of fine-grained tannins perfectly counters the plush effusiveness of its fruit.</t>
  </si>
  <si>
    <t>Scottsdale Vineyard</t>
  </si>
  <si>
    <t>Harney Lane</t>
  </si>
  <si>
    <t>Like it's bigger sibling El Anejón, this Reserva from a warm vintage is almost one-quarter Cabernet Sauvignon and Merlot in addition to Tinto Fino (Tempranillo). The opening of burnt earth, brandied cherry, rubber and herbal aromas is distinct. This feels a bit tough and chewy, with boysenberry, cassis, vanilla-cream and herbal spice flavors. A fairly smooth finish is young and vital. This should improve with aging. Best from 2019–2026.</t>
  </si>
  <si>
    <t>Pago de Carraovejas</t>
  </si>
  <si>
    <t>A structured and still young wine from the estate owned by the Tari family, formerly of Château Giscours in Margaux. It is packed with black fruits, spice and dense tannins that are melding together so well. Licorice and wood aging give the wine an extra complex dimension. Drink this from 2019.</t>
  </si>
  <si>
    <t>Hendry Vineyard Zinfandels are among Napa's best. With this release, Rock Wall brings their high alcohol, lusty touch to the wine. It's a huge Zin, dry and tannic, with ripe blackberry, dark chocolate and crushed black peppercorn flavors. Drink it now and through 2021.</t>
  </si>
  <si>
    <t>Hendry Vineyard</t>
  </si>
  <si>
    <t>This estate-grown, organic Chardonnay is a terrific value, detailed and brightly fruity, with precise angles and spicy details. The apple/pear/pineapple fruit flavors are crisply defined, perfectly ripe, and beautifully balanced.</t>
  </si>
  <si>
    <t>Thistle</t>
  </si>
  <si>
    <t>The wine is a successful blend of various mountain vineyards. It's a classic California Cab, rich in tannins, with brisk acidity and finely-etched black currant, cassis, mineral and oak flavors. Blended with some Merlot, it's fancy and elegant, a real beauty to drink now, and will hold in the bottle until 2024.</t>
  </si>
  <si>
    <t>Vitesse</t>
  </si>
  <si>
    <t>With strong wood-aging flavors, this is a full, very ripe and concentrated wine. Coming from old vines, it has depth of flavor, both fruity and rich. Peach and pear flavors dominate, along with spice from wood aging. The wine needs some aging, so drink from 2015.</t>
  </si>
  <si>
    <t>Lua Cheia em Vinhas Velhas Reserva</t>
  </si>
  <si>
    <t>Intense aromas recall fragrant jasmine and honeysuckle alongside whiffs of exotic fruit. The round palate delivers juicy green apple, citrus and hints of yellow peach that end on a mineral note.</t>
  </si>
  <si>
    <t>Punggl</t>
  </si>
  <si>
    <t>Right out of the bottle, it's all about acidity and fresh, primary raspberry and cherry jam fruit. Wait until 2018 allow more complex mushroom flavors to emerge, as the wine gradually sheds tannins and develops secondary bottle notes.</t>
  </si>
  <si>
    <t>Bald Mountain Vineyard</t>
  </si>
  <si>
    <t>Ben Lomond Mountain</t>
  </si>
  <si>
    <t>Beauregard</t>
  </si>
  <si>
    <t>Whiffs of spice, honeycomb and lanolin meld curiously on the nose of this intensely mineral Riesling. Dry in style, with pretty yellow-cherry flavor, it builds in concentration and complexity as shades of spice, rock and fruit amass against a backdrop of sunny tangerine acidity. Drink now.</t>
  </si>
  <si>
    <t>Hochheimer Domdechaney Trocken</t>
  </si>
  <si>
    <t>Rheingau</t>
  </si>
  <si>
    <t>Domdechant Werner</t>
  </si>
  <si>
    <t>This dainty off-dry Riesling is marked by aromas—ripe stone fruit and florals against a backdrop of tea leaves and crushed minerals. On the palate, it's intensely juicy, with flavors of orange, mango and peach, but with a streak of acidity that ripples the tongue.</t>
  </si>
  <si>
    <t>Ayler Kupp Kabinett</t>
  </si>
  <si>
    <t>Bischöfliche Weingüter Trier</t>
  </si>
  <si>
    <t>Lavish aromas of ripe peach, canteloupe and honeysuckle extend onto the palate of this juicy, fruit-forward Riesling. Semi-sweet in style, it's one lipsmacking nectar, with bracing lime acidity on the finish.</t>
  </si>
  <si>
    <t>Medium Dry Kabinett</t>
  </si>
  <si>
    <t>Schloss Vollrads</t>
  </si>
  <si>
    <t>Zesty lime and evergreen notes mingle with luscious peach, plum and cherry aromas on this semisweet Scheurebe. The palate is juicy in stone fruit flavor, but refreshing and cool, with a bracing hit of acidity that lingers on the finish.</t>
  </si>
  <si>
    <t>Löhrer Berg Spätlese</t>
  </si>
  <si>
    <t>Nahe</t>
  </si>
  <si>
    <t>Bürgermeister Willi Schweinhardt</t>
  </si>
  <si>
    <t>Smoke and jasmine-tea notes mingle seductively on this brisk, gorgeously floral off-dry Riesling. The palate is lush, with ripe peach and nectarine flavors that fill the mouth, finishing long.</t>
  </si>
  <si>
    <t>Ürziger Würzgarten Spätlese</t>
  </si>
  <si>
    <t>C.H. Berres</t>
  </si>
  <si>
    <t>This smooth, richly textured wine offers concentrated sensations of exotic fruit, apricot, smoky mineral, golden apple, hazelnut and a hint of honey. The palate is brightened by crisp acidity that gives a crisp finish. This will develop more complexity over the next few years. Drink now–2017.</t>
  </si>
  <si>
    <t>Manna</t>
  </si>
  <si>
    <t>Vigneti delle Dolomiti</t>
  </si>
  <si>
    <t>Franz Haas</t>
  </si>
  <si>
    <t>From the estate vineyard, this is thick with spicy flavors of fresh-cut pear. There's a hint of butter and a slightly minty aspect. All in all it's complex, rich and inviting, with penetrating acidity.</t>
  </si>
  <si>
    <t>Oregon Hawks View Vineyard</t>
  </si>
  <si>
    <t>Hawks View</t>
  </si>
  <si>
    <t>This wine is full of fruit, dusty tannins and great structure. A smooth surface covers the complex, juicy black fruits, dense tannins and mineral texture. This wine will certainly age, so don't drink before 2017.</t>
  </si>
  <si>
    <t>Olho de Mocho Reserva</t>
  </si>
  <si>
    <t>This Chardonnay is rich in all the bells and whistles, such as aging on the lees in French oak barrels. The underlying fruit shows ripe, racy tropical flavors, as well as peach and pear notes that are deep and delicious. With production of 8,400 cases, the wine should be easy to find.</t>
  </si>
  <si>
    <t>Still young, it has dense tannins, spice from wood aging and a smoky bacon flavor that is still integrating. It will have the right weight and good berry fruits as it ages, giving a sense of presence and grandeur. Drink from 2018.</t>
  </si>
  <si>
    <t>Corton</t>
  </si>
  <si>
    <t>L. Tramier &amp; Fils</t>
  </si>
  <si>
    <t>This wine is as dry as Chardonnay gets, almost severe, with the alcohol an amazingly low 13.2% by volume. The lean, angular mouthfeel provides hints of Meyer lemons, limes and wet stones, with a bit of tropical fruits suggesting that this is California, despite the vintage being the chilliest in memory. Drink it through 2020, but never too cold.</t>
  </si>
  <si>
    <t>Lorenzo Vineyard</t>
  </si>
  <si>
    <t>La Follette</t>
  </si>
  <si>
    <t>The blend is Cabernet Sauvignon, Syrah, Merlot and Malbec. Cab Sauv brings rich black currants, as well as thick tannins. Merlot adds softer notes of cherries and violets. The Malbec increases the tannins, along with notes of grilled meat bone that Syrah, with its peppery, beef-jerky meatiness, enhances. The result is a young, vigorous wine, dry and balanced in acidity. It may or may not age, but there's no reason not to decant it now and enjoy with grilled beefsteak.</t>
  </si>
  <si>
    <t>Jillian's Blend</t>
  </si>
  <si>
    <t>Laird</t>
  </si>
  <si>
    <t>Here's a big Pinot Noir, dark, dense and tannic. In part, those tannins are due to 30% whole-cluster fermentation, which also gives the wine a brooding earthiness and spiciness. Fully dry, it's packed with black cherry, rhubarb and pomegranate fruits. Hold it until 2018 and see how it's doing.</t>
  </si>
  <si>
    <t>Rodgers Creek Vineyard</t>
  </si>
  <si>
    <t>Ripe, juicy peaches and nectarines burst from the nose and palate of this semisweet Riesling. Sunny and pristine, with a soft, lacy sweetness, it's balanced by bristling acidity and a delicate minerality on the finish.</t>
  </si>
  <si>
    <t>Bernkasteler Badstube Spätlese</t>
  </si>
  <si>
    <t>Dr. Heidemanns-Bergweiler</t>
  </si>
  <si>
    <t>Fresh, herbaceous notes on the nose and palate lend elegance to this rich, round Riesling, full of sweet canteloupe and peach flavors. It's delicately structured, with a zingy strike of citrus acidity and hints of spice that carry long on the finish.</t>
  </si>
  <si>
    <t>Graacher Himmelreich Auslese</t>
  </si>
  <si>
    <t>This semisweet Riesling balances an intensely fruit-forward profile of ripe yellow cherry and quince flavors against a backdrop of crisp, tart tangerine acidity. It's sunny and bright, yet elegantly composed, with a bristle of fresh herb notes that linger on the finish.</t>
  </si>
  <si>
    <t>Bernkasteler Lay Kabinett</t>
  </si>
  <si>
    <t>Dr. Loosen</t>
  </si>
  <si>
    <t>Opening with aromatic notes of smoke against a backdrop of stone fruit and apple blossoms, this is a racy little Riesling that packs a powerful punch of flavor. Delicately sweet, with a saturated palate of yellow cherry and quince, it's smartly balanced by a sheen of minerals and brisk, bracing citrus acidity.</t>
  </si>
  <si>
    <t>Bernkasteler alte Badstube am Doctorberg Kabinett</t>
  </si>
  <si>
    <t>Wisps of smoke and candle wax seem savory in contrast to the ripe stone fruit and lemon aromas on this concentrated Riesling. Ripe, juicy tangerine flavors lend sweetness to the palate, but are cut with a vein of lime acidity that reverberates from start to finish. It's delicately textured, yet chock full of vibe and zest.</t>
  </si>
  <si>
    <t>Scharzhofberger Kabinett</t>
  </si>
  <si>
    <t>While remarkably lithe and delicate in style, this complex auslese is lusciously concentrated, with ripe peach and nectarine flavors balanced by hints of smoke, spice and musk. It's zippy and bright, with tart tangerine acidity and a wave of minerality on the finish.</t>
  </si>
  <si>
    <t>Trittenheimer Apotheke Auslese</t>
  </si>
  <si>
    <t>Bollig-Lehnert</t>
  </si>
  <si>
    <t>Very sweet, honeyed flavors mark this dessert wine. It has apricot, pear, lemon and vanilla richness, brightened by crisp acidity. It's absolutely delicious for drinking now.</t>
  </si>
  <si>
    <t>Griva Vineyard Late Harvest</t>
  </si>
  <si>
    <t>Arroyo Seco</t>
  </si>
  <si>
    <t>The low-yielding vineyards generate concentrated aromas and flavors of cantaloupe, yellow peach, elderberry, crushed tomato vine and exotic fruit. A juicy palate is supported by fresh acidity and the lingering finish ends on a mineral note. It's crisp and delicious now but still can develop more depth. Drink through 2016.</t>
  </si>
  <si>
    <t>Lahn</t>
  </si>
  <si>
    <t>Cantina Produttori San Michele Appiano</t>
  </si>
  <si>
    <t>From a small estate, this big, ripe and fruity wine has swathes of black fruits to go with the dark, brooding tannins. Very broad and fruity, the wine is always likely to be structured. Drink from 2017.</t>
  </si>
  <si>
    <t>Château Devise d'Ardilley</t>
  </si>
  <si>
    <t>This complex, mature wine has plenty of red fruit flavors, but its main character displays concentrated, tannin and spice. Hints of leather and rich acidity add their notes to this dense, dusty wine. It is ready to drink although it will still mature until 2020.</t>
  </si>
  <si>
    <t>Cabriz Reserva</t>
  </si>
  <si>
    <t>Dão Sul</t>
  </si>
  <si>
    <t>White wines are rare in the Côte de Nuits and this wine is as structured as many reds. It does have strong toast flavors, a juicy citrus character and pear flavors. They go with an apple skin and spice aftertaste, laced with acidity. Drink until 2022.</t>
  </si>
  <si>
    <t>Les Monts de Boncourt</t>
  </si>
  <si>
    <t>Côtes de Nuits Villages</t>
  </si>
  <si>
    <t>Rich blackberry and chocolate form around chalky tannins and a juicy palate, with a waft of cigar in the distance. Medium bodied, round and soft, the finish is brushed in cherry and pomegranate.</t>
  </si>
  <si>
    <t>Louis M. Martini</t>
  </si>
  <si>
    <t>Tim Knappstein's decision to focus on the Adelaide Hills bears fruit in this terrific-value Pinot Noir. The aromas and flavors are a colorful mélange of beets, black cherries and purple heirloom tomatoes, backed by a rich texture and a long velvety finish. Drink now until 2020.</t>
  </si>
  <si>
    <t>The Dagger</t>
  </si>
  <si>
    <t>South Australia</t>
  </si>
  <si>
    <t>Adelaide Hills</t>
  </si>
  <si>
    <t>Riposte</t>
  </si>
  <si>
    <t>Stewed prune marinated in spirits, coconut, espresso and grilled herb aromas unfold in the glass. The firm palate offers dark cherry, coffee, anise and tobacco alongside bracing tannins bright acidity. Best after 2019.</t>
  </si>
  <si>
    <t>Cannubi Boschis</t>
  </si>
  <si>
    <t>Virna Borgogno</t>
  </si>
  <si>
    <t>A strongly wood aged wine, powered by tannins and dense fruits, it is concentrated and still young enough for the wood to show through although the fruit is developing well. This is a structured wine that will need plenty of time to age so drink from 2018.</t>
  </si>
  <si>
    <t>Casa Velha Colheita Seleccionada</t>
  </si>
  <si>
    <t>Adega de Favaios</t>
  </si>
  <si>
    <t>This nose is rather closed but the firm palate offers ripe sour cherry, dark cooking spice, pipe tobacco and chopped herb. Fresh acidity and youthfully austere but refined tannins provide the backbone. Drink after 2019.</t>
  </si>
  <si>
    <t>Alessandro Rivetto</t>
  </si>
  <si>
    <t>Vanilla, black-cherry soda and a berry crème brûlée character combine for a very playful and fun nose on this bottling. The palate tightens up that fun a bit but stays sexy, offering dark chocolate, red-berry jam and a shred of mint.</t>
  </si>
  <si>
    <t>Soul Shaker Cass Vineyard</t>
  </si>
  <si>
    <t>Ascension Cellars</t>
  </si>
  <si>
    <t>Stainless-steel fermented, this wine remains pungently aromatic in woody, earthy tones, with accents of fragrant orange blossom and pear, while staying crisp and light on the palate. Honey and lemon combine on the complex finish.</t>
  </si>
  <si>
    <t>Balletto</t>
  </si>
  <si>
    <t>Classic Nebbiolo aromas of red berry, underbrush, tilled soil, aromatic herb and spice lead the nose. The bracing palate offers dried black cherry, anisette, mocha, toast and grilled herb alongside extremely assertive tannins and brisk acidity. Drink 2019–2031.</t>
  </si>
  <si>
    <t>Sottocastello di Novello</t>
  </si>
  <si>
    <t>Ca' Viola</t>
  </si>
  <si>
    <t>Aromas of red berry, sage, cinnamon and a whisper of menthol lead the nose and carry over to the solid palate together with juicy sour cherry, black raspberry, licorice and tobacco. It's a classic Barolo, straightforward and delicious, with ripe, integrated tannins and fresh acidity.</t>
  </si>
  <si>
    <t>Cantina del Nebbiolo</t>
  </si>
  <si>
    <t>This opens with aromas of woodland berry, crushed herb and a whiff of well-integrated oak. The firm palate delivers dried Morello cherry, baking spice and mocha alongside firm, fine-grained tannin. It closes on a note of star anise. Drink 2016–2021 to capture the fruit richness.</t>
  </si>
  <si>
    <t>Bricco Rocca</t>
  </si>
  <si>
    <t>Cascina Ballarin</t>
  </si>
  <si>
    <t>Firm and full-bodied, this opens with aromas of mature plum, underbrush, baked earth, vanilla and exotic spice. The high-toned, chewy palate doles out ripe black cherry, raspberry jam, vanilla, mocha, white pepper and mint alongside polished tannins.</t>
  </si>
  <si>
    <t>Sil Nizza</t>
  </si>
  <si>
    <t>Barbera d'Asti Superiore</t>
  </si>
  <si>
    <t>Cascina Liuzzi</t>
  </si>
  <si>
    <t>Classic Albariño aromas of sea brine, tropical fruits, lees and dust precede a minerally lemony palate with tangy flavors of lemon, lime and gooseberry. This is a fresh clean example with a long stony citrusy finish.</t>
  </si>
  <si>
    <t>Sin Palabras Castrovaldés</t>
  </si>
  <si>
    <t>Castro Brey</t>
  </si>
  <si>
    <t>Nicely layered aromas of clove, graphite, iron and simmering black cherries show on the complex nose of this well-priced bottling. More iron and raspberry appear on the palate, where a balanced acidity pairs well with the strong mineral character.</t>
  </si>
  <si>
    <t>Chamisal Vineyards</t>
  </si>
  <si>
    <t>This wine is all about juicy blackberry and delicious ripe black plums. It is structured, with dry tannins in the background, but up front is fruity, bold and with a lightly smoky, perfumed aftertaste. It is almost ready to drink; just wait until late 2016.</t>
  </si>
  <si>
    <t>Prieuré de Cénac</t>
  </si>
  <si>
    <t>Château Saint-Didier-Parnac</t>
  </si>
  <si>
    <t>Vineyards in the upper Douro Superior region are able to produce surprisingly fresh and fruity whites like this, despite the heat and dry climate. Old vines go into this yellow and green fruit flavored wine with its lively acidity and totally refreshing palate. Drink from summer 2016.</t>
  </si>
  <si>
    <t>Contraste Branco</t>
  </si>
  <si>
    <t>Conceito Vinhos</t>
  </si>
  <si>
    <t>Though 28 g/L of residual sugar is indicated, this lushly fruity and thoroughly delicious wine does not seem at all sweet, and just barely off dry. Peaches and pears combine in a lightly spicy but intensely flavorful wine with a myriad of food pairing possibilities, notably Thai noodle dishes, or poultry with a fruit sauce.</t>
  </si>
  <si>
    <t>David Hill</t>
  </si>
  <si>
    <t>This is a floral blend of 48% Roussanne, 35% Marsanne and 17% Viognier. The Roussanne speaks loudest, while the whole offers a mix of dried and fresh apricot and creamy vanilla wafer that's light bodied and fresh with acidity.</t>
  </si>
  <si>
    <t>This blend of Bordeaux grapes with Syrah is rich and spicy. It is made to be drunk young, with touches of toast and a dense texture that brings out the perfumed character of Syrah balanced with Bordeaux structure. The wine is ready to drink, although it will be better from late 2016.</t>
  </si>
  <si>
    <t>La Croix d'Argon</t>
  </si>
  <si>
    <t>Domaine d'Arton</t>
  </si>
  <si>
    <t>From vines on the cooler left bank of the Serein river, this wine offers notes of toast, spice and ripe yellow fruits cut by tense, zingy lemon zest. It is textured, tense and full of minerality. Drink from 2017.</t>
  </si>
  <si>
    <t>Vaillons Premier Cru</t>
  </si>
  <si>
    <t>Delicate whiffs of tangerine and lime intensify on the palate of this Spätlese Riesling, complemented by swathes of green herb and pine frond. It's superlight in texture, yet penetrating, showering the palate in sweet-tart grapefruit and Meyer lemon flavors. The finish is crisp and clean.</t>
  </si>
  <si>
    <t>Graacher Himmelreich Spätlese</t>
  </si>
  <si>
    <t>While soft and approachable, this wine also offers a density of black currant and cherry that gives significant power and juicy exuberance. Sizable tannins risk overtaking the fruit, but never do, with the oak imparting a jolt of smokiness on the finish.</t>
  </si>
  <si>
    <t>Laki's Vineyard Estate</t>
  </si>
  <si>
    <t>Oak Knoll District</t>
  </si>
  <si>
    <t>Aromas of mature dark-skinned fruit, scorched earth, exotic spice and a whiff of blue flower lead the way. The vibrant, savory palate doles out juicy black cherry, plum, ground pepper and anise set in a framework of racy acidity and softly polished tannins. Enjoy through 2018.</t>
  </si>
  <si>
    <t>Bricco dei Merli</t>
  </si>
  <si>
    <t>Barbera d'Alba</t>
  </si>
  <si>
    <t>Elvio Cogno</t>
  </si>
  <si>
    <t>In this ripe vintage Folin has produced a full-throttle Tempranillo: tannic, chewy and firm. Blue plum and black cherry anchor the palate, with notes of tobacco, toast and composted earth.</t>
  </si>
  <si>
    <t>Folin Cellars</t>
  </si>
  <si>
    <t>Dark and brooding, this opens with aromas of French oak, espresso, clove and mature blackberry. On the extracted palate, licorice, vanilla and sweet baking spice accent a core of baked plum while bracing, fine-grained tannins provide the framework.</t>
  </si>
  <si>
    <t>Marasco</t>
  </si>
  <si>
    <t>Franco M. Martinetti</t>
  </si>
  <si>
    <t>This appealing, youthful wine wraps bright raspberry fruit in a fragrant blanket of toasty oak. It's lively, detailed and impeccably fresh, with the balance to age gracefully through at least 2021.</t>
  </si>
  <si>
    <t>Backbone</t>
  </si>
  <si>
    <t>King Estate</t>
  </si>
  <si>
    <t>Big red fruit embraces chewy, integrated tannins in this vineyard-designate, a full-bodied explosion of ripeness and bold expression. While powerful, it holds on to nuance via streaks of high-toned citrus, allowing the wine room to breathe and remain lighthearted.</t>
  </si>
  <si>
    <t>Campbell McKinney Vineyard</t>
  </si>
  <si>
    <t>Kobler</t>
  </si>
  <si>
    <t>This 100% Dijon-clone bottling offers a bold mix of peach, banana and pineapple. It's fruit-driven from top to bottom, with supporting acids to keep it fresh and invigorating.</t>
  </si>
  <si>
    <t>Truffle Hill</t>
  </si>
  <si>
    <t>Left Coast Cellars</t>
  </si>
  <si>
    <t>Aromas of baked plum are joined by earthy whiffs of truffle, leather, game and cured meat. The aromas carry over to the ripe, dense palate along with fleshy black cherry, anise, mocha and mint. Velvety tannins provide the framework while a confectionary note backs up the finish. Drink 2017–2022.</t>
  </si>
  <si>
    <t>Fraschin</t>
  </si>
  <si>
    <t>Manzone Fratelli</t>
  </si>
  <si>
    <t>Alluring aromas of violet, rose, dark berry and a hint of cured meat emerge on this firmly structured wine. The palate is rather extracted, offering rich black cherry, chocolate, tobacco and sweet spice alongside grippy tannins.</t>
  </si>
  <si>
    <t>Pressenda</t>
  </si>
  <si>
    <t>Marziano Abbona</t>
  </si>
  <si>
    <t>Waves of French oak, coconut, espresso and menthol lead the nose. The dense, extracted palate offers raspberry jam, vanilla, toasted oak and kirsch alongside packed, fine-grained tannins. The warmth of alcohol and a leathery note signal the finish. Nebbiolo purists may find the new wood sensations excessive but if you're into concentrated, oak-driven wines, you'll especially enjoy this.</t>
  </si>
  <si>
    <t>Roche d'Ampsej</t>
  </si>
  <si>
    <t>Matteo Correggia</t>
  </si>
  <si>
    <t>This crisp, delicate Pinot Noir should be consumed over the next few years for its elegant cherry and rose petal notes and silky tannins. Hints of scorched earth and dry leaves add extra interest to the reasonably complex bouquet.</t>
  </si>
  <si>
    <t>Applejack Vineyard</t>
  </si>
  <si>
    <t>Yarra Valley</t>
  </si>
  <si>
    <t>Giant Steps</t>
  </si>
  <si>
    <t>This lightweight, fruity wine is very direct in its acidity and canteloupe flavors. Citrus cuts the richness, while a fine chalky texture comes from the soil of the region. It's a wine to drink soon, fresh and packed with crisp fruits.</t>
  </si>
  <si>
    <t>Domaine Gérard Fiou</t>
  </si>
  <si>
    <t>Cherry and plum aromas are earthy, gritty and not overly potent. The palate is saturated, with the right amount of body weight and volume. There's a blitz of berry and black cherry flavors, backed by a finish that's black in nature and shows mild bitter notes of chocolate and coffee.</t>
  </si>
  <si>
    <t>Grande Reserve</t>
  </si>
  <si>
    <t>Domaine Jean Bousquet</t>
  </si>
  <si>
    <t>Totally herbaceous, it's full of green herb flavors and tight with citrus and gooseberry. A light touch balances the intensity, giving freshness to the wine that's ready to drink now.</t>
  </si>
  <si>
    <t>Le Pierrier</t>
  </si>
  <si>
    <t>Domaine Thomas &amp; Fils</t>
  </si>
  <si>
    <t>A red Meritage blend of 51% Cabernet Sauvignon, 30% Merlot, 10% Cabernet Franc, 5% Petit Verdot and 4% Malbec, the name honors Dry Creek Vineyard's love of seafaring. With a nod to the Old World, it's lean and savory in black tea and exotic herb. Juicy, brambly berry come to the fore on the finish, which is still grippy on the palate.</t>
  </si>
  <si>
    <t>The Mariner</t>
  </si>
  <si>
    <t>Dry Creek Vineyard</t>
  </si>
  <si>
    <t>A complex aromatic profile of the fruit, spice and savory elements found in plum chutney, this promising wine drops off a bit once sipped. But it is still tasty, with freshly picked plum flavors bringing fruit, tartness and tannins together, a bit of bacon fat on the finish.</t>
  </si>
  <si>
    <t>Epiphany</t>
  </si>
  <si>
    <t>This wine has both fruitiness and delicious, bright acidity. A subtle use of wood creates a firm structure under the black currant fruit flavors, giving a solid base on which to develop. Drink from 2017.</t>
  </si>
  <si>
    <t>Etienne de Tauriac</t>
  </si>
  <si>
    <t>Fuller in style, it boasts layers of coconut cream pie, fig and honey, with a swirl of vanilla lurking in there too. Mineral-rich, the finish revisits the creamy, baked fruit theme, lush and generous.</t>
  </si>
  <si>
    <t>Fog Crest</t>
  </si>
  <si>
    <t>Crisp with apples and citrus, it's also laced with a more mineral character. It's full in the mouth, very bright with acidity and grapefruit. Drink now.</t>
  </si>
  <si>
    <t>Cuvée Silice</t>
  </si>
  <si>
    <t>Pouilly-Fumé</t>
  </si>
  <si>
    <t>Francis Blanchet</t>
  </si>
  <si>
    <t>This opens with aromas of plum, exotic spice and incense. The palate displays black cherry accented with white and black pepper, leather, licorice, espresso and balsamic notes but astringent tannins cut this short.</t>
  </si>
  <si>
    <t>Mondoca di Bussia</t>
  </si>
  <si>
    <t>Germano Angelo</t>
  </si>
  <si>
    <t>Big and flashy, it has oodles of almost sweet oak and ripe fruit character. Full-bodied, rich in texture, with ripe raspberry and red cherry flavors, it offers firm tannins and a lingering, vanilla scented finish.</t>
  </si>
  <si>
    <t>From old vines planted on the Mayacamas Mountains, this Gewurz is pungent in lychee and grapefruit, a trace of pepper, ginger and clove hiding beneath the surface. Medium-bodied and dry, it offers a rich interplay between herb and spice plus freshness on the finish.</t>
  </si>
  <si>
    <t>Gundlach Bundschu</t>
  </si>
  <si>
    <t>This fragrant wine is full of fresh citrus and green apple flavors that are crisp and lively. A steely element comes through to give structure.</t>
  </si>
  <si>
    <t>Cuvée C.M.</t>
  </si>
  <si>
    <t>Jean-Max Roger</t>
  </si>
  <si>
    <t>One of the many estate Pinot Noirs produced by the pioneering Arroyo Grande Valley winery, which was founded as a sparkling wine house, this offers scents of sandalwood, black licorice and red currant. The flavors are tart with cranberry, then bring some bitter notes of crushed herbs.</t>
  </si>
  <si>
    <t>Arroyo Grande Valley</t>
  </si>
  <si>
    <t>Laetitia</t>
  </si>
  <si>
    <t>Potent and pungent, it holds juicy acids tasting of grapefruit. It plunges into a chocolaty midpalate with strawberry fruit that thins into light flavors of soda pop.</t>
  </si>
  <si>
    <t>Diversité</t>
  </si>
  <si>
    <t>Le Cadeau</t>
  </si>
  <si>
    <t>Light and brigh, it comes from tSanta Barbara County grape-growing pioneer Louis Lucas. Aromas of orange juice, passionfruit and sugared grapefruit peel create a strong introduction. On the floral-laced palate, pear cider and night jasmine flavors make for a solid sipper if not particularly complex.</t>
  </si>
  <si>
    <t>Lucas &amp; Lewellen</t>
  </si>
  <si>
    <t>This Croatian white is a blend of Debit, Pošip, Marastina, Pinot Grigio and Chardonnay. It has heady aromas of dried fruits, fresh peaches and buttered toast. There are great flavors of fresh stone fruits and black figs in the midpalate, and a pleasantly astringent finish.</t>
  </si>
  <si>
    <t>Riserva R5</t>
  </si>
  <si>
    <t>North Dalmatia</t>
  </si>
  <si>
    <t>Bibich</t>
  </si>
  <si>
    <t>This retro-styled wine displays its new-wood influence. It opens with aromas of coconut, oak extract, coffee and espresso that continue onto the palate along with a hint of mint and spice. But there's not enough fruit richness to support the evident oak and drying wood tannins.</t>
  </si>
  <si>
    <t>Villero</t>
  </si>
  <si>
    <t>Boroli</t>
  </si>
  <si>
    <t>Light, bright and refreshing, it offers pear spritzer, lime zest and a hint of guava on the nose, followed by citrus rind, light papaya and apple juice on the palate. It makes a nice bridge between the richness of Chardonnay and crispness of Sauvignon Blanc.</t>
  </si>
  <si>
    <t>Stainless</t>
  </si>
  <si>
    <t>An aromatic wine, it has a rounded texture, a spicy character and only light acidity. Very forward and fruity, it's going to be ready to drink by 2015.</t>
  </si>
  <si>
    <t>Château de Cruzeau</t>
  </si>
  <si>
    <t>The wine is rich, showing toast as well as apricot and peach flavors. It's full-blown, right up front with fruitiness and rounded texture. Drink now.</t>
  </si>
  <si>
    <t>Château Lafargue</t>
  </si>
  <si>
    <t>It balances a crisp texture against ripe fruitiness. Finely structured, it's very fresh with herbaceous fruits and lively acidity. Drink from 2015.</t>
  </si>
  <si>
    <t>Château le Sartre</t>
  </si>
  <si>
    <t>At this stage, the wine is closed, just hinting at its rich, fruity future. It has good acidity and a touch of bitter almonds, but the real fruitiness is still to come. Wait until 2015.</t>
  </si>
  <si>
    <t>Château Roc de Minvielle</t>
  </si>
  <si>
    <t>A collaboration between winemaker Nick Goldschmidt and his daughter Chelsea, this 100% Merlot delivers great value. Oaky in plummy black fruit and tobacco, it shows a touch of cedar and clove amidst mountainous tannins. An ideal wine for pepper steak off the grill.</t>
  </si>
  <si>
    <t>Chelsea Goldschmidt</t>
  </si>
  <si>
    <t>White currants and fresh apricots dominate this fruity, fragrant wine. Bright acidity is enveloped by the generous texture and touch of toast. This rich wine is ready to drink.</t>
  </si>
  <si>
    <t>Clos Marsalette</t>
  </si>
  <si>
    <t>The best of the winery's 2011 block reserves, this displays a solid core of cherry fruit, augmented with some streaks of steel and stone. It's firm and tannic, with plenty of tart acidity behind the crisp fruit.</t>
  </si>
  <si>
    <t>Sarah Jane's Block Reserve</t>
  </si>
  <si>
    <t>This longtime Carneros producer sources from dozens of its own blocks to put together this estate Chardonnay. Intense in floral aromas as well as peach and lemon, it's dusted only slightly in clove and a light barrel imprint. Bright on the tongue and on the finish, it's a food-friendly wine that will complement.</t>
  </si>
  <si>
    <t>Silky in cherry and strawberry with a dense midpalate of refined oak, this delicately hued Pinot comes from a single, hillside block of Cuvaison's Carneros property. With pretty aromas of violet and rose, it has richness that isn't overdone, a nice expression of the appellation's power and finesse.</t>
  </si>
  <si>
    <t>Spire</t>
  </si>
  <si>
    <t>Carneros-Napa Valley</t>
  </si>
  <si>
    <t>A cherry-fresh wine that's so full of fruit that its structure becomes secondary. A dry edge of tannin supports the fruit and acidity, making this wine so drinkable now.</t>
  </si>
  <si>
    <t>Menetou-Salon</t>
  </si>
  <si>
    <t>Domaine de l'Hermitage</t>
  </si>
  <si>
    <t>Plum and berry aromas are pure and compact. This is a lively, energetic, everyday Tempranillo with lots of bounce to its step. The power-packed palate is full of mixed berry flavors, while the finish is dense and comfortable, with residual weight.</t>
  </si>
  <si>
    <t>Made With Organic Grapes</t>
  </si>
  <si>
    <t>Vino de la Tierra de Castilla</t>
  </si>
  <si>
    <t>Venta Morales</t>
  </si>
  <si>
    <t>Smoke and oak pronounce themselves vigorously on the nose and entry of this 100% varietal wine, which holds on with a tight grip. Black fruit dominates with leather, chocolate and tobacco playing secondary roles. The finish is lengthy and powerful.</t>
  </si>
  <si>
    <t>Moon Mountain District Sonoma County</t>
  </si>
  <si>
    <t>Korbin Kameron</t>
  </si>
  <si>
    <t>In a small field of excellent Cavas, this bready, leesy, semi-rich bottling stands out for its totality and comfort on the palate. Along the road are aromas of burnt banana and toasted bread along with flavors of arugula, lime and dried apple. An elegant finish with stone-fruit and green-herb notes is sophisticated.</t>
  </si>
  <si>
    <t>Leopardi Brut Nature Gran Reserva</t>
  </si>
  <si>
    <t>Llopart</t>
  </si>
  <si>
    <t>This Bulgarian Mavrud from Elenovo has aromas of blackberry, freshly brewed coffee, espresso bean, spice and a whiff of eucalyptus. It has flavors of blackberry, blueberry and black plums with rounded tannins.</t>
  </si>
  <si>
    <t>Elenovo Nova Zagora</t>
  </si>
  <si>
    <t>Thracian Valley</t>
  </si>
  <si>
    <t>Edoardo Miroglio</t>
  </si>
  <si>
    <t>Entirely sourced from this Sangiacomo family-farmed vineyard, which is planted entirely to the Old Wente clone, this wine offers fleshy and tropical juiciness and texture. Aged in French oak, the vast majority of it neutral, the wine lets the fruit and acidity speak for themselves.</t>
  </si>
  <si>
    <t>Sangiacomo Green Acres Hill</t>
  </si>
  <si>
    <t>Eric Kent</t>
  </si>
  <si>
    <t>From the renowned vineyard's F Block comes a wine with plump wild berries, pencil lead and juniper on a tightly woven nose. Certain to last for years and evolve steadily over that time, the palate now shows lavender, elderberry, elderflower, cranberry essence and a touch of black tea. Drink 2018–2028.</t>
  </si>
  <si>
    <t>Fess Parker</t>
  </si>
  <si>
    <t>Cherry-rhubarb juice, shiitake mushrooms, sagebrush and iron make for a lush and layered nose on this appellation-blend wine that is widely available. The palate begins with plush red cherry then dives into oregano, sage and mace spice. It's expertly complex for a reasonably priced wine.</t>
  </si>
  <si>
    <t>Ripe bramble and smoked nuts cast a savory edge to concentrated blackberry and cherry flavors in this robust wine. It's velvety and rich, but crisp, cranberry acidity and a granite edge lend elegance. Drink now through 2022.</t>
  </si>
  <si>
    <t>Hazlitt 1852 Vineyards</t>
  </si>
  <si>
    <t>Rich, ripe streaks of black cherry preserve are balanced by savory nuances of dried herb, toast and bramble in this luscious Pinot Noir. Aptly “lusty” in style, it's deeply concentrated with an unabashed fruit-forwardness, but crisp cranberry acidity and a penetrating earthiness gives it marked composure.</t>
  </si>
  <si>
    <t>Lust</t>
  </si>
  <si>
    <t>Inspire Moore</t>
  </si>
  <si>
    <t>Hailing from Olsen and Elephant Mountain vineyards, this wine brings black currant, huckleberry and dark plum aromas that smell pure and sweet. The black fruit and smoke flavors display a mixture of concentration and restraint.</t>
  </si>
  <si>
    <t>En Hommage</t>
  </si>
  <si>
    <t>Kevin White</t>
  </si>
  <si>
    <t>Scorched earth, toasted nut, espresso, cured meat and baked plum aromas lead the nose on this concentrated wine along with a hint of new leather. The big, chewy palate doles out mature black cherry, pomegranate, licorice and tobacco while tightly knit, fine-grained tannins provide the framework. Drink 2019–2023.</t>
  </si>
  <si>
    <t>La Magia</t>
  </si>
  <si>
    <t>This wine is sourced from a handful of stellar vineyards, including Pratt, Dutton, Sullivan and Chenoweth. It was given 18 months in French oak, all of it twice-used or older, which contributes to an integrated, understated wood presence that's refreshing in its restraint. Creamy acidity and a taste of baked bread cradles lemon zest and almond before a crisp, lengthy finish.</t>
  </si>
  <si>
    <t>La Pitchoune</t>
  </si>
  <si>
    <t>Leafy underbrush, scorched earth, porcini mushroom and dried plum aromas lead the nose. The firmly structured palate offers dried black cherry, raspberry confiture and licorice alongside assertive, tightly-packed tannins. Drink 2018–2024.</t>
  </si>
  <si>
    <t>Lazzeretti</t>
  </si>
  <si>
    <t>A blend of fruit from the McGinley and Grassini vineyards, this wine is fermented in oak barrels, yielding a nose that's an approachable buffet of nectarine, wet cement, chopped lemongrass and wet hay. The oak also gives the palate more weight to deliver flavors of green-apple slices, kumquat, lime zest and cut lawn.</t>
  </si>
  <si>
    <t>D</t>
  </si>
  <si>
    <t>Margerum</t>
  </si>
  <si>
    <t>Deep, dark blueberry fruit meets with beef char, fudge chocolate and espresso-bean notes on the nose of this blend of 59% Petite Sirah, 15% Syrah, 14% Tannat, 7% Petit Verdot, 4% Grenache and 1% Viognier. The rigid tannins need a little more time to open, but the zesty blueberry, blackberry and black-pepper flavors shine across the fresh, sizzling acidity.</t>
  </si>
  <si>
    <t>1105</t>
  </si>
  <si>
    <t>MCV</t>
  </si>
  <si>
    <t>Ripe fruit and oak loom large in this wine, produced from relatively old vines in the heart of the appellation, long a source for the producer's Pinot Noir. Preserved lemon, fleshy melon and caramel dance around each other, steeped in Golden Delicious apple, honey and pear. A high wire of acidity marks the finish.</t>
  </si>
  <si>
    <t>Olivet Lane</t>
  </si>
  <si>
    <t>Merry Edwards</t>
  </si>
  <si>
    <t>This comes in at 15g/L residual sugar, but it's more than offset with mineral-drenched acidity, so it drinks like a dry wine. Pale lemon in hue, it offers citrus flesh and rind in a young, yeasty, medium-bodied wine. The persistent, crisply-defined finish leaves a pleasing aftertaste of tangerine.</t>
  </si>
  <si>
    <t>Plummy chocolate stars in this densely textured yet nicely lean wine, which finds balance and power in the glass. Cherry, blueberry and cedar make appearances, before a finish kissed in tobacco.</t>
  </si>
  <si>
    <t>Monticello Vineyards</t>
  </si>
  <si>
    <t>Boosted with 5% Barbera, this bottling for the estate's Bootjack Ranch shows ripe cranberry, red cherry, a pinch of herbs and touches of caramel and coffee syrup on the nose. A dense core of black plum skins at the palate's core is surrounded by bright cherry fruit, evolving into a dark chocolate and espresso touch.</t>
  </si>
  <si>
    <t>Niner</t>
  </si>
  <si>
    <t>This vineyard-designated estate wine is restrained and elegant, allowing for a sparkle of raspberry and black cherry to speak. The oak is light and integrated, and the minerality well defined, with just the smallest traces of black licorice and pepper coming through on the finish.</t>
  </si>
  <si>
    <t>Nance's Vineyard</t>
  </si>
  <si>
    <t>Ousterhout</t>
  </si>
  <si>
    <t>Tangy and intensely vibrant in citrus, this site-specific white sings in grapefruit pith and zest, layering those flavors atop spicy ginger and herb. It finishes bright and fresh on the palate, eager for food.</t>
  </si>
  <si>
    <t>Redwood Ranch</t>
  </si>
  <si>
    <t>Cabernet Sauvignon makes up just over half of this blend with the rest Cabernet Franc and Merlot. Vanilla and cocoa aromas are out in front of herb, black licorice and dark fruit. The dark-fruit and woodspice flavors are refined and show a sense of depth, elegance and balance that captures the attention.</t>
  </si>
  <si>
    <t>Damn Straight</t>
  </si>
  <si>
    <t>Plumb Cellars</t>
  </si>
  <si>
    <t>Amber gold in the glass, this Ribolla Gialla has aromas of wet river rocks, vanilla bean and honeycomb. It has a luscious mouthfeel with pronounced minerality and flavors of apricot, apple and ripe pear.</t>
  </si>
  <si>
    <t>Brutus</t>
  </si>
  <si>
    <t>Goriska Brda</t>
  </si>
  <si>
    <t>Principiano Ferdinando</t>
  </si>
  <si>
    <t>Not just an intriguing wine that geeks will love to find, this bottling of Charbono is intriguing and accessible to lovers of many different styles. Rich but fruity aromas of boysenberry, black plum, hoisin sauce and wood smoke give way to a palate laced with more plum and rounded purple fruit as well as touches of graphite and gravel.</t>
  </si>
  <si>
    <t>Sarah's Vineyard</t>
  </si>
  <si>
    <t>Sunbaked earth, mature black-skinned fruit, menthol, dark spice and a whiff of cured meat aromas emerge in the glass. The ripe, concentrated palate offers dried black cherry, star anise and tobacco alongside mature, densely packed tannins. Drink 2018–2025.</t>
  </si>
  <si>
    <t>SassodiSole</t>
  </si>
  <si>
    <t>Fresh and creamy, this delicious wine shows a fruit mix of melon, apple and pear, with just a hint of celery. It's balanced and crisp, with excellent penetration and length.</t>
  </si>
  <si>
    <t>Tinhorn Creek</t>
  </si>
  <si>
    <t>Mounds of decadent chocolate and cassis round out a smoothly textured wine dotted in dried herb and black olive, coming together in firm tannin and integrated acidity. The finish is leathery.</t>
  </si>
  <si>
    <t>V. Sattui</t>
  </si>
  <si>
    <t>This amontillado smells complete, with a tight aromatic mix of raw wood, brine, citrus and dried stone fruits. The palate is racy, with razor-like acidity. Intense flavors of dried apricot, tart nectarine and almond skins finish full  and lasting, with cutting acidity.</t>
  </si>
  <si>
    <t>Viña AB Amontillado Seco</t>
  </si>
  <si>
    <t>Aromas of scorched earth, game, truffle and mature plum come together in the glass. The ripe palate offers dried blackberry, mature cherry, anise and almond alongside firm, fine-grained tannins. Drink through 2020.</t>
  </si>
  <si>
    <t>Il Brunone</t>
  </si>
  <si>
    <t>Chocolaty aromas and ample spicy, dark-fruit flavors power this generous and firm-textured wine. Everything seems in place and in balance, ready to take on a nice roast or braise.</t>
  </si>
  <si>
    <t>This is pretty pale for a Tavel, with a coppery tinge to its pink color. Notes of lime zest, wet stone and modest cherry-berry notes finish on a bright citrus note.</t>
  </si>
  <si>
    <t>Tavel</t>
  </si>
  <si>
    <t>Prieuré de Montézargues</t>
  </si>
  <si>
    <t>This red blend is nicely dry, with abundant of dark plum and pomegranate flavors and a full-bodied, moderately tannic mouthfeel. It's easy to drink but bold enough to pair with hearty proteins.</t>
  </si>
  <si>
    <t>Harvest</t>
  </si>
  <si>
    <t>This wine opens softly, with faint aromas of lemon-lime citrus and lean green fruit. The medium-weight palate offers a bit more concentration in green plum and lime tones, finishing pithy and somewhat bitter.</t>
  </si>
  <si>
    <t>Schaapenberg Vineyard Reserve</t>
  </si>
  <si>
    <t>Vergelegen</t>
  </si>
  <si>
    <t>This uniquely tan-colored Torrontés is “orange” in style. Aromas of orange peel, peach, apricot and floor polish are challenging but complex. This immediately turns grabby and astringent on the palate, while stone-fruit and pithy flavors are short, quick and dry.</t>
  </si>
  <si>
    <t>Brutal</t>
  </si>
  <si>
    <t>Via Revolucionaria</t>
  </si>
  <si>
    <t>Gritty aromas of herbal berry fruits and coffee grounds lead to a hard tannic, compact palate with loud acidity. Disparate flavors of burnt coffee, tomato and stewed plum finish with scraping tannins and herbal notes that reflect the nose and palate.</t>
  </si>
  <si>
    <t>Familia Navarro Torrre Grand Gold Medal</t>
  </si>
  <si>
    <t>Bodega Las Cañitas</t>
  </si>
  <si>
    <t>This opens with scents of green melon rind, strawberry hull and lime that carry through to the palate alongside an additional note of peach. A pleasant grassy tone gives interest to the finish, while ample acidity keeps the palate fresh and clean. Drink now.</t>
  </si>
  <si>
    <t>Barrelman's Select</t>
  </si>
  <si>
    <t>Western Cape</t>
  </si>
  <si>
    <t>Fat Barrel</t>
  </si>
  <si>
    <t>While light in color, this wine is flavorful and easy to enjoy. Its smoothly textured, medium-bodied palate carries generous red cherry and plum flavors.</t>
  </si>
  <si>
    <t>Saluté</t>
  </si>
  <si>
    <t>Rubino Estates Winery</t>
  </si>
  <si>
    <t>This pale rosé blend of Cabernet Sauvignon and Merlot is fruity with crisp strawberry fruits and acidity. It has a soft perfumed aftertaste that makes it immediately attractive. Drink now.</t>
  </si>
  <si>
    <t>Bélingard</t>
  </si>
  <si>
    <t>Bergerac Rosé</t>
  </si>
  <si>
    <t>Château Bélingard</t>
  </si>
  <si>
    <t>This is the second label from this Gaillac estate. It is a fine mix of red fruits and spice—all fruitiness and with a strong shot of acidity. The wine is made to be drunk young; enjoy this summer.</t>
  </si>
  <si>
    <t>Les Petits Clément Merlot Duras</t>
  </si>
  <si>
    <t>A hint of maple syrup in the aromas and flavors gives this medium-bodied red a touch of sweetness. Oak flavors dominate the modest fruit on the palate.</t>
  </si>
  <si>
    <t>Jack's House</t>
  </si>
  <si>
    <t>A blend of 30% Pinot Noir and 70% Gamay, this is a fruity wine with the softest tannins and red cherry flavor. Made to drink young, it's somewhat spoiled by a banana-like edge that comes from its vinification.</t>
  </si>
  <si>
    <t>Coteaux Bourguignons</t>
  </si>
  <si>
    <t>Joseph Drouhin</t>
  </si>
  <si>
    <t>This informal red has a shy nose that eventually reveals whiffs of black-skinned fruit and a suggestion of cooking spice. The simple palate delivers black cherry and vanilla alongside laid-back tannins. Drink soon.</t>
  </si>
  <si>
    <t>Delle Venezie</t>
  </si>
  <si>
    <t>Famiglia Cielo</t>
  </si>
  <si>
    <t>This is a light wine with plenty of acidity and soft tannins that come together in a juicy, crisp, red fruit-flavored medley. Ready to drink.</t>
  </si>
  <si>
    <t>Oceanus Touriga Nacional-Cabernet Sauvignon</t>
  </si>
  <si>
    <t>Fiuza</t>
  </si>
  <si>
    <t>A light orange pink color sets the scene for a fruity wine that has raspberry flavors, soft acidity and an attractive, crisp aftertaste. Drink now.</t>
  </si>
  <si>
    <t>Pigmentum Malbec</t>
  </si>
  <si>
    <t>Côtes du Lot</t>
  </si>
  <si>
    <t>Named after the series of vineyard terraces that rise steeply from the Lot river, this wine is soft and easily accessible. It does have the Malbec structure although this is comfortably balanced by the black fruit and acidity. The wine will be ready to drink from 2017.</t>
  </si>
  <si>
    <t>Les Terrasses</t>
  </si>
  <si>
    <t>Fresh grass, gooseberry, lime leaf and a touch of melon rind appear on the nose and mouth of this straightforward wine. It's lightweight and easygoing, with brisk acidity and a crisp, refreshing finish. Drink now.</t>
  </si>
  <si>
    <t>Long Neck</t>
  </si>
  <si>
    <t>This wine veers slightly sweet, like many overripe red blends. It's deep in color, soft in and makes a good counterpoint to spicy foods.</t>
  </si>
  <si>
    <t>Mirassou</t>
  </si>
  <si>
    <t>This is bold for a boxed wine, showing ripe, lightly spicy flavors supported by a firm and moderately tannic texture. It's nearly dry, too.</t>
  </si>
  <si>
    <t>Raspy berry and plum aromas lead to a palate dominated by tartaric acid. That, in turn, leads to sharp berry and plum flavors backed by a bracing finish.</t>
  </si>
  <si>
    <t>The Seeker</t>
  </si>
  <si>
    <t>This opens with aromas of resin and a whiff of dried flower that follow through to the lean palate along with hints of citrus and dried stone fruit. But it's cut short by extremely bitter sensations that recall walnut skin.</t>
  </si>
  <si>
    <t>Monopolio</t>
  </si>
  <si>
    <t>Cantina di Gambellara</t>
  </si>
  <si>
    <t>Basic white-fruit aromas are a bit dusty and yeasty. This feels plump, soft and creamy, with bitter-leaning green melon and papaya flavors. Notes of onion and grape skins rise up on the finish. This is a mix of Sauvignon Blanc, Chardonnay and Viognier.</t>
  </si>
  <si>
    <t>Nuna Estate</t>
  </si>
  <si>
    <t>Chakana</t>
  </si>
  <si>
    <t>This is an earthy blend of Touriga Nacional, Jaen and Trincadeira. Unencumbered by wood aromas, it's full of structured red berry fruit and balanced acidity and is ready to drink.</t>
  </si>
  <si>
    <t>Encosta da Vinha</t>
  </si>
  <si>
    <t>Boas Quintas</t>
  </si>
  <si>
    <t>This is soft and accessible now, with plush notes of baked apple, creamed pear and oaky spice on the attack. The medium-weight palate is broad in feel, begging for a bit more lift to the rich fruit and buttered toast flavors. Drink now.</t>
  </si>
  <si>
    <t>Crocodile's Lair Kaaimansgat</t>
  </si>
  <si>
    <t>Overberg</t>
  </si>
  <si>
    <t>Narrow berry aromas are angular and punchy. This feels high in acidity, with hard tannins. That sharp acidity makes for tart unyielding black plum flavors.</t>
  </si>
  <si>
    <t>Eggo Tinta de Tiza</t>
  </si>
  <si>
    <t>An aromatic opening of compost and vinegar might suggest casting this aside. But flavors of strawberry and chocolate, along with an admitted weedy note, amount to something decent. Finishing notes of brown sugar and berry syrup are chocolaty and ensure that this finishes better than it begins.</t>
  </si>
  <si>
    <t>Colección Vivanco Dulce de Invierno Late Harvest</t>
  </si>
  <si>
    <t>Vivanco</t>
  </si>
  <si>
    <t>This is a fresh and lively white, with some green bean and herbaceous notes to support the core of gooseberry and lime rind aromas and flavors. It's light and straightforward, but clean and so easy to enjoy. Drink now.</t>
  </si>
  <si>
    <t>The Game Reserve</t>
  </si>
  <si>
    <t>Robertson</t>
  </si>
  <si>
    <t>Graham Beck</t>
  </si>
  <si>
    <t>Already a bit light in color and showing some rust at the rim, this medium-weight, silky-textured wine features aromas of sun-baked clay and cherries. There's not much depth or richness, but the tart fruit makes for an easy quaff. Drink now.</t>
  </si>
  <si>
    <t>This Pinot Noir-heavy sparkler opens with aromas of briny citrus and bready yeast. The palate is fresh and low on weight, with a dominating flavor of pink grapefruit. Overall, this is basic but easy to drink.</t>
  </si>
  <si>
    <t>Cruzat Brut Rosé Méthodo Tradicional</t>
  </si>
  <si>
    <t>Cruzat</t>
  </si>
  <si>
    <t>This is a simple, tart red, crisp in cranberry and red currant fruit and perfumed with spicy oak. Despite the high acidity on the front palate, it hangs heavy in full-bodied ripeness.</t>
  </si>
  <si>
    <t>Cross Creek Vineyard</t>
  </si>
  <si>
    <t>Spann Vineyards</t>
  </si>
  <si>
    <t>This straw-colored Chardonnay has aromas of apple and citrus blossom with flavors of creamy apple, vanilla and citrus pith. It has nice weight on the palate with a clean acidic finish.</t>
  </si>
  <si>
    <t>Veni Vidi Vici</t>
  </si>
  <si>
    <t>Vini</t>
  </si>
  <si>
    <t>A clean nose of citrus paves the way for flavors of grapefruit and Sevilla orange. This wine is soft and pleasing on the palate, but it may be touch tart for some tastes.</t>
  </si>
  <si>
    <t>Admon Vineyard</t>
  </si>
  <si>
    <t>Galilee</t>
  </si>
  <si>
    <t>Carmel</t>
  </si>
  <si>
    <t>Seduction may be an odd word to use for a Malbec-based wine that is dark and drily tannic. It is structured and firm, with a dry core and black currant fruits. Drink this solid wine from 2017.</t>
  </si>
  <si>
    <t>Château de Rouffiac Séduction</t>
  </si>
  <si>
    <t>Château Bovila</t>
  </si>
  <si>
    <t>Concentrated aromas of blackened oak, blackberry, cassis, licorice and hickory smoke are clarion calls that this is a fully oaked, modern wine. In the mouth, it's heavy and tannic but doesn't trip over itself. Blackberry, cassis, burnt toast and campfire flavors finish equally toasted, peppery, charred and lemony, with chewy tannins. Drink through 2020.</t>
  </si>
  <si>
    <t>Herència del Padrí</t>
  </si>
  <si>
    <t>With fresh green-apple aromas, and juicy apple and citrus flavors, this is a lively, crisp and well-balanced wine. Instead of going for overt oaky, buttery flavors and a fat mouthfeel, it stays nicely lean and refreshing, even with relatively full body.</t>
  </si>
  <si>
    <t>Yountville</t>
  </si>
  <si>
    <t>Hoopla</t>
  </si>
  <si>
    <t>Coming from a vineyard near Solvang, this wine by Mikael Sigouin shows orange sponge cake, honey and the slightest twist of petrol on the nose. The palate boasts orange blossoms and bright acidity, gaining complexity from chalky white rocks and the slight bitterness of Japanese pear peels.</t>
  </si>
  <si>
    <t>La Presa Vineyard</t>
  </si>
  <si>
    <t>Kaena</t>
  </si>
  <si>
    <t>Slightly oxidized aromas of marzipan, pressed yellow flowers, dried lemon rinds and apricot cream entice the nose on this wine from the historic vineyard by Joshua Klapper. The palate shows woody spice and a unique iodine character, with cinnamon, salt, sour yeastiness and a touch of tart citrus peel.</t>
  </si>
  <si>
    <t>Bien Nacido</t>
  </si>
  <si>
    <t>La Fenêtre</t>
  </si>
  <si>
    <t>A hint of honey gives this wine richness while keeping every bit of freshness. It has tangy acidity, a mineral character and apricot and mango fruit flavors. Drink now, although the wine will be better from early 2016.</t>
  </si>
  <si>
    <t>La Demoiselle de Laballe</t>
  </si>
  <si>
    <t>Laudet</t>
  </si>
  <si>
    <t>Rick Longoria's light winemaking touch even plays into this Spanish grape, which is daintier than regional counterparts. Red and Bing cherries mix with purple flowers, some dried fruit and vanilla paste on the nose. The palate leans herbal, with anise and chopped Italian herbs, also showing brick minerality and oak on the finish. The wine would definitely shine brighter with food.</t>
  </si>
  <si>
    <t>Longoria</t>
  </si>
  <si>
    <t>Sangiovese, Cabernet Sauvignon, Merlot and Syrah come together to offer scents of red currant, toast, cedar and spice. It's firm and savory, with notes of white pepper, aniseed and dried aromatic herbs alongside assertive tannins. Drink 2016–2020.</t>
  </si>
  <si>
    <t>Ad Astra</t>
  </si>
  <si>
    <t>Nittardi</t>
  </si>
  <si>
    <t>A black plum-extract character marks the nose of this wine from the folks behind Los Angeles' historic San Antonio Winery, but it's brown spice that dominates, particularly uncrushed cloves and anise seeds. Dried sour cherry and uncracked peppercorns show on the palate that is presented on rather chewy tannins.</t>
  </si>
  <si>
    <t>Opaque</t>
  </si>
  <si>
    <t>Blueberry, chocolate, mint and clove aromas lead the nose of this blend of 50% Syrah, 35% Cabernet Franc and 15% Petit Verdot. The palate offers dried black cherries, coffee, cinnamon, black pepper and cocoa. Fine-grained tannins provide the framework.</t>
  </si>
  <si>
    <t>Oliviero Toscani</t>
  </si>
  <si>
    <t>OT</t>
  </si>
  <si>
    <t>Solid berry and cassis aromas are a touch baked on the nose. This is firm, moderately tannic on the palate, with baked plum, blackberry, vanilla and spice flavors. A woody note of maple gains prominence on the finish.</t>
  </si>
  <si>
    <t>Maipo Valley</t>
  </si>
  <si>
    <t>Primus</t>
  </si>
  <si>
    <t>Full bodied and bold flavored, this is not overwhelmingly dark in color nor pumped up in ripeness. It does emphasize aromas of anise and dried plums, adding flavors of blackberrry juice and a sense of alcoholic strength. It is moderately tannic, while the texture is mouthfilling and the finish rather warm.</t>
  </si>
  <si>
    <t>One barrel was new French oak, the other neutral. The cranberry fruit here is subdued and tart, while the barrel aging brings in popcorn, walnuts and even a trace of butter brickle. Give this bottle until 2017–2017 to open up.</t>
  </si>
  <si>
    <t>Reserve Rêve Estate</t>
  </si>
  <si>
    <t>Provincial Vineyards</t>
  </si>
  <si>
    <t>Fruity and almost off dry, this appealing wine goes heavy on flavors of spicy pear and apricot jam. A streak of honey runs through, and a hint of wintergreen. It's already drinking well, so dive in.</t>
  </si>
  <si>
    <t>Raptor Ridge</t>
  </si>
  <si>
    <t>This fruity, friendly Pinot opens with ripe berry aromas mixed with touches of minerality and latex. It feels fresh and sturdy, with black cherry and raspberry flavors. A pure, sweet, lightly chocolaty finish wraps things up.</t>
  </si>
  <si>
    <t>Casablanca Valley</t>
  </si>
  <si>
    <t>Ritual</t>
  </si>
  <si>
    <t>This blend of 50% Cabernet Sauvignon, 25% Merlot and 25% Petit Verdot offers aromas of ripe black-skinned fruit, blue flowers, vineyard dust and dark cooking spices. The firm palate delivers black currants, licorice, cinnamon, ground pepper and Mediterranean herbs. Bracing tannins offer support and leave an astringent, drying finish.</t>
  </si>
  <si>
    <t>Cerviolo</t>
  </si>
  <si>
    <t>San Fabiano Calcinaia</t>
  </si>
  <si>
    <t>Creamy oak, herbal blackberry, vanilla and mild green notes make for an intriguing, spicy nose. A heavy, tannic palate brings the weight and thickness, while flavors of blackberry and boysenberry come with salty notes and a briny, herbal finish.</t>
  </si>
  <si>
    <t>1865 Single Vineyard</t>
  </si>
  <si>
    <t>Cachapoal Valley</t>
  </si>
  <si>
    <t>San Pedro</t>
  </si>
  <si>
    <t>Despite the name, this is the value offering, not the reserve, from Soléna. Young, tart and tight, it displays primary fruit flavors of strawberry and raspberry, with sharp, lemony acids. Holding until 2016–2017 may help to smooth it out, but it's perfectly delightful already.</t>
  </si>
  <si>
    <t>Grande Cuvée</t>
  </si>
  <si>
    <t>Deep purple fruit aromas of dried blackberries and pressed plums benefit from a fresh dill edge as well as a umami element on the nose of this wine from the Rice family, which started making wine in 1990. The acidity and alcohol combine for a tongue-tantalizing sip, with flavors of black cherries and dark herbs.</t>
  </si>
  <si>
    <t>Sunstone</t>
  </si>
  <si>
    <t>Made entirely from Cabernet Franc, this opens with aromas of green bell pepper, cedar and an herbaceous whiff of grass. The palate offers mature red currants, raspberries, exotic spice, toasted oak, herb and vanilla alongside bracing tannins. It has a tart, drying finish.</t>
  </si>
  <si>
    <t>Scipio</t>
  </si>
  <si>
    <t>Tenuta Sette Cieli</t>
  </si>
  <si>
    <t>Brambly cassis and raspberry aromas are warm and a touch cooked. This is bullish, heavy and grabby in feel, with big tannins. Blackberry, cassis, herb and chocolate flavors finish ripe and dark. Drink through 2017.</t>
  </si>
  <si>
    <t>La Capilla Single Vineyard</t>
  </si>
  <si>
    <t>Viu Manent</t>
  </si>
  <si>
    <t>The Riesling remains the highlight of this value-oriented lineup, and it's now in a pretty floral package. Bright fruit flavors of orange, tangerine and apricot jam abound, with a clean and fresh mouthfeel. There's a hint of sweetness, but not enough to render it incompatible with most foods.</t>
  </si>
  <si>
    <t>A to Z</t>
  </si>
  <si>
    <t>This is 100% varietal, quite pretty in shades of pale pink, and perfectly dry without turning sour. Flavors of watermelon, pink grapefruit, rosewater and Jonathan apples all come into play. Drink it while the wine retains its youthful freshness.</t>
  </si>
  <si>
    <t>Grenache</t>
  </si>
  <si>
    <t>Abacela</t>
  </si>
  <si>
    <t>Deep blueberry, prune and dried purple aromas are made even more delicious by hints of bacon fat on this blend of 60% Petite Sirah, 30% Syrah, 9% Mourvèdre and 1% Grenache. The vintner lives in the historic Uvas Valley between Gilroy and Morgan Hill. Purple fruit juiciness is balanced by a sharp licorice edge, framed by judicious acidity and tannins.</t>
  </si>
  <si>
    <t>Faith</t>
  </si>
  <si>
    <t>Aver Family Vineyards</t>
  </si>
  <si>
    <t>Aromas of underbrush, black fruit, toast and espresso lead the nose on the blend of Sangiovese and 15% Malvasia Nera. The palate is still resting heavily on its oak, showing coffee, coconut, vanilla and mocha, along with dried black cherry, prune and clove. The raspy tannins need to soften up but the fruit richness is already drying up.</t>
  </si>
  <si>
    <t>I Sodi di San Niccolò</t>
  </si>
  <si>
    <t>This is a serious, wood-aged wine whose ripe fruits are dominated at the moment by heavy toast flavors. The fruit does offer weight and good potential, making it a structured, dark wine that is beginning to suggest a juicy future. Drink from 2017.</t>
  </si>
  <si>
    <t>Alma Grande Reserva</t>
  </si>
  <si>
    <t>Caves Velhas</t>
  </si>
  <si>
    <t>This is a herbal, earthy wine with as many tannins as fruit at this stage. That gives it a dense, dusty texture that seeps into the ripe, sweet plum flavors. With the wood giving an extra push of richness as well as spice, it needs to age. Drink from 2017.</t>
  </si>
  <si>
    <t>D. Fuas Reserva</t>
  </si>
  <si>
    <t>Terras do Dão</t>
  </si>
  <si>
    <t>To judge by the weight of the bottle, this is regarded as an important wine by the producer. The wine inside is attractive and fruity, ripe with berry fruits and considerable freshness. The tannins give the power for the bottle, dry and dense at this young stage. Drink from 2017.</t>
  </si>
  <si>
    <t>Magna Carta Reserva</t>
  </si>
  <si>
    <t>Briny aromas of bell pepper, jalapeño and canned pea are green-leaning but not overly vegetal. This has a round mouthfeel and ample body to absorb the wine's acidity, while flavors of celery, bell pepper, lime and tangerine come with a strong grassy accent and a persistent, briny tasting finish.</t>
  </si>
  <si>
    <t>Justo</t>
  </si>
  <si>
    <t>Leyda Valley</t>
  </si>
  <si>
    <t>Claro</t>
  </si>
  <si>
    <t>This is a blend of Chardonnay, Sauvignon Blanc and Viognier (CSV). From estate vineyards in the Cahors region, it is a young wine, still developing its potentially aromatic character, fragrant acidity and rich pineapple and red apple flavors. Hold this wine and drink from late 2016.</t>
  </si>
  <si>
    <t>CSV</t>
  </si>
  <si>
    <t>Clos Troteligotte</t>
  </si>
  <si>
    <t>This opens with aromas of toast, weedy underbrush and tobacco. The palate offers stewed plum marinated in spirits, anisette and coffee but not much fruit richness. Bracing tannins give it an astringent finish.</t>
  </si>
  <si>
    <t>Corte dei Venti</t>
  </si>
  <si>
    <t>Pretty aromas of violet, rose and wild berry lead the nose. The bright but rather lean palate offers raw red berry, peppercorn and saline together with notes of dried sage. Astringent tannins create an abrupt finish.</t>
  </si>
  <si>
    <t>Tradizione</t>
  </si>
  <si>
    <t>Tenuta Vitanza</t>
  </si>
  <si>
    <t>Aromas are dominated by oak with accents of vanilla, cocoa and woodspice along with cranberries, rose hips, herbs and raspberries. The palate is elegant with herb and cherry flavors that lead to a tart, cranberry-filled finish.</t>
  </si>
  <si>
    <t>Copeland Vineayard</t>
  </si>
  <si>
    <t>Two Mountain</t>
  </si>
  <si>
    <t>Warm and robust, this has aromas of underbrush, spiced plum, grilled sage, leather and a balsamic note. The tightly wound palate offers dried berry, fig, menthol and licorice alongside super-astringent tannins and the heat of alcohol. A note of roasted coffee bean signals the close.</t>
  </si>
  <si>
    <t>Firma Riserva</t>
  </si>
  <si>
    <t>Though just five years old, this blend of Cabernet Sauvignon, Petit Verdot and Merlot already seems quite tired, with notes of leather, dried red fruit and mushroom taking the lead. It has a pleasing, silky feel but the tart fruit flavors seem past their prime.</t>
  </si>
  <si>
    <t>Intrepide</t>
  </si>
  <si>
    <t>Ott &amp; Murphy</t>
  </si>
  <si>
    <t>Big, fresh and juicy, this is a bright and forward wine. Attractive smoky tannins are layered with fresh acidity and black currant flavors. The wine is already attractive, although there are enough tannins for it to age. Drink from 2017.</t>
  </si>
  <si>
    <t>Château Gazin Rocquencourt</t>
  </si>
  <si>
    <t>This wine is all fruit, crisp and with plenty of herbaceousness. A smoother character comes from the Sémillon in the blend that also gives richness. The wood aging shows only lightly, leaving fruitiness at the end.</t>
  </si>
  <si>
    <t>Produced from young vines, this is the third wine of Larrivet Haut-Brion. As such, it is very accessible with its ripe, red exuberant fruits. The tannins are in the background, giving the necessary structure to a wine that will age quickly. Drink from 2017.</t>
  </si>
  <si>
    <t>Les Hauts de Larrivet Haut-Brion</t>
  </si>
  <si>
    <t>Château Larrivet Haut-Brion</t>
  </si>
  <si>
    <t>The dryness and tannins of this wine are on the outside. Inside it has plenty of juicy fruit, sweet acidity and black plum flavors. Put the two together and this ripe wine offers plenty of potential. Drink from 2019.</t>
  </si>
  <si>
    <t>Château Luchey-Halde</t>
  </si>
  <si>
    <t>Hugely ripe Merlot is at the core of this rich wine. It is opulent, rounded and packed with dark plum-juice flavors. It verges on too much, too rich and too generous. What redeems it is the Bordeaux structure and final dry aftertaste.</t>
  </si>
  <si>
    <t>Dame de Coeur</t>
  </si>
  <si>
    <t>Bordeaux Supérieur</t>
  </si>
  <si>
    <t>Château Peyfaures</t>
  </si>
  <si>
    <t>Nearly equal parts Cabernet Sauvignon, Cabernet Franc and Merlot, this wine is perfumed in lavender and awash in juicy red cassis. The acidity is medium to high, while the tannins are rough and chewy, suggesting the need for assimilation time.</t>
  </si>
  <si>
    <t>Serres Ranch</t>
  </si>
  <si>
    <t>Highway 12</t>
  </si>
  <si>
    <t>The nose isn't very expressive, but the palate offers mature blackberry, dried cherry, ground pepper, espresso and anise alonside assertive, astringent tannins. The dried fruit shows the heat of the vintage so best to drink soon.</t>
  </si>
  <si>
    <t>Greppicante</t>
  </si>
  <si>
    <t>I Greppi</t>
  </si>
  <si>
    <t>Oodles of black cherry and boysenberry fill the aromas and flavors of this bold but not-too-big wine. The rich, ripe fruit shows right away in the nose, and continues on the palate but gets reined in a bit (in a good way) by a firm texture created by good acidity and tannins.</t>
  </si>
  <si>
    <t>Drytown</t>
  </si>
  <si>
    <t>Extremely fruity and rich, this stops just short of sweetness while delivering delicious cherry, mixed berry and plum flavors with just a touch of tannin and acidity to keep it fresh. It is quite full bodied and ready to drink now.</t>
  </si>
  <si>
    <t>Syzygy</t>
  </si>
  <si>
    <t>Entropy Cellars</t>
  </si>
  <si>
    <t>This 100% varietal wine offers aromas of fresh-ground coffee, chocolate, herbs and plum along with barrel accents. It's soft in feel with an elegant styling, trailing toward the finish.</t>
  </si>
  <si>
    <t>Canoe Ridge Vineyard</t>
  </si>
  <si>
    <t>The 60% Cabernet in the blend gives a dark fruit character. At this young stage, the wood aging still dominates with its burnt toast and chocolate character. For the future, while the wine will be dry, it also has plenty of fresh fruit. Drink from 2018.</t>
  </si>
  <si>
    <t>Château Taffard de Blaignan</t>
  </si>
  <si>
    <t>This single-vineyard wine offers wild blueberry with vanilla and herb accents. It's full bodied and high-octane in feel with the flavors running straight down the fairway.</t>
  </si>
  <si>
    <t>Cockburn Ranch Vineyard</t>
  </si>
  <si>
    <t>College Cellars</t>
  </si>
  <si>
    <t>Grass and gooseberry are prominent on the nose and palate in this crisp SB, bright in dialed-high acidity. That sense of vibrant freshness mellows somewhat midway through the wine, allowing it to finish with a lushness on the tongue.</t>
  </si>
  <si>
    <t>Calistoga</t>
  </si>
  <si>
    <t>Coquerel Family Wine Estates</t>
  </si>
  <si>
    <t>Generous sweet-tasting oak flavor coats the fresh plum and red cherry flavors in this medium-bodied wine. It has a broad, velvety texture, and shows good balance between ripeness, acidity and firm tannins. It finishes with a soft touch.</t>
  </si>
  <si>
    <t>Bogle Vineyards</t>
  </si>
  <si>
    <t>Bogle</t>
  </si>
  <si>
    <t>This wine hails from Lawrence and Antoine Creek vineyards and was barrel-fermented in new French oak before being moved to stainless steel. It starts out quite reduced and then opens to show notes of peach, pear and mineral. It's rounded and lightly oily in feel, tapering on the back half.</t>
  </si>
  <si>
    <t>Reserve Nellie Mae</t>
  </si>
  <si>
    <t>Tech sheets hint at Stagecoach Vineyard being involved somehow in this Syrah, a chewy expression of coconut, smoke and game around a dense, concentrated body and well-integrated tannins. The finish is all about mocha.</t>
  </si>
  <si>
    <t>Lot 423</t>
  </si>
  <si>
    <t>Predominantly Syrah (80%) with Petite Sirah and Viognier, this wine conveys raspberries, cherries, flowers, black pepper and dark coffee. It's lighter in style with lip-smacking fruit and barrel flavors.</t>
  </si>
  <si>
    <t>Amatino</t>
  </si>
  <si>
    <t>Fujishin</t>
  </si>
  <si>
    <t>Half Malbec with the rest Cabernet Sauvignon, Merlot and Petit Verdot, this wine shows the oak up front, with dill and vanilla leading over plum and green herbs. The fruit flavors are plump and generous backed by vibrant acidity. Barrel notes linger on the finish.</t>
  </si>
  <si>
    <t>Bona Vita</t>
  </si>
  <si>
    <t>Brighter and fresher than usual for this varietal, this shows green apple, lime, lemon and melon aromas and flavors. With a tangy, refreshing balance, medium body and crisp texture, it is fun and refreshing to drink.</t>
  </si>
  <si>
    <t>Buttner Vineyard</t>
  </si>
  <si>
    <t>Las Positas</t>
  </si>
  <si>
    <t>This straightforward wine from the Riboli family portfolio goes down very easy, making it perfect for backyard barbecues. Cherries, dried rose petals and anise greet the nose. The palate isn't too complex, but delivers dark red fruits and pepper spices.</t>
  </si>
  <si>
    <t>Maddalena</t>
  </si>
  <si>
    <t>There are a lot of varieties in this blend, from Merlot, which makes up the majority, to handfuls of Syrah, Zinfandel and Petit Verdot. Sizable tannins wrap themselves around flavors of tobacco, juicy plum and oaky vanilla, finishing dry and ripe.</t>
  </si>
  <si>
    <t>Cellar 1879 Blend</t>
  </si>
  <si>
    <t>Markham</t>
  </si>
  <si>
    <t>While the nose is delicate with faint hints of yellow plum and pear, the palate is surprisingly brawny and bold. Rich, buttery and voluminous, this wine showcases ripe citrus and apple flavors, but falls a bit short on the finish.</t>
  </si>
  <si>
    <t>Rooster Hill</t>
  </si>
  <si>
    <t>While delicately framed for its variety, this Gewürztraminer is concentrated with sunny tangerine and peach flavors. Delicate hints of smoke, spice and blossom accent the midpalate and linger on the finish.</t>
  </si>
  <si>
    <t>This affordable, estate-vineyard 100% Cabernet Sauvignon is chewy in robust tar and leather, with companionable characteristics of cranberry and herb. The acidity is high-toned and the oak profile restrained.</t>
  </si>
  <si>
    <t>Block 007 Estate Vineyard</t>
  </si>
  <si>
    <t>Pedroncelli</t>
  </si>
  <si>
    <t>Although light, this well-balanced wine has good depth. A dry core of tannins backs up the bright red berry and black currant fruits. Acidity and the tannins promise some aging, although the wine is drinkable now.</t>
  </si>
  <si>
    <t>Mission St Vincent Réserve</t>
  </si>
  <si>
    <t>Producta Vignobles</t>
  </si>
  <si>
    <t>This is a sanguine, full-bodied and nearly jammy wine, rich and plush in black and red fruit and a curious twist of beef jerky. Cedar and cranberry provide a crisper, more classical edge burnished on the palate in leathery black pepper.</t>
  </si>
  <si>
    <t>Circle S Vineyard</t>
  </si>
  <si>
    <t>Tetra</t>
  </si>
  <si>
    <t>From 100% estate-grown grapes, and possessing 6.8 g/L of residual sugar, this wine is lovely in peach, pear and lemon, and quite voluptuous in texture, with a hint of spice. Pretty floral aromas of jasmine provide additional flourish and invitation, with the finish dry.</t>
  </si>
  <si>
    <t>Trefethen</t>
  </si>
  <si>
    <t>Enticing scents of cherry blossom, Spanish broom, crushed rock and Mediterranean herb lift out of the glass. The vibrant, tangy palate offers succulent nectarine, wild cherry, crushed strawberry and mineral alongside a backbone of lively acidity.</t>
  </si>
  <si>
    <t>Rosato</t>
  </si>
  <si>
    <t>Girolamo Russo</t>
  </si>
  <si>
    <t>The Dead Arm is always firmly structured, making it one of the more challenging Shiraz to judge in its youth. The 2010 is full-bodied and chewy, characterized by dark, earthy and umami notes of roasted meat, asphalt and grilled mushrooms. The length and ripely tannic nature of the finish is reassuring. Drink 2018–2030.</t>
  </si>
  <si>
    <t>The Dead Arm</t>
  </si>
  <si>
    <t>McLaren Vale</t>
  </si>
  <si>
    <t>D'Arenberg</t>
  </si>
  <si>
    <t>Chocolate and blackberry form an impressively generous and full-bodied personality in this 100% varietal wine aged 22 months in a hearty percentage of new oak. Big tannin and traces of cigar and espresso continue on the brawny theme.</t>
  </si>
  <si>
    <t>Herencia</t>
  </si>
  <si>
    <t>An earthy wine that offers complexity around a full-bodied juiciness of blackberry and bitter black tea, this is made in a big style and will appeal to fans of concentration and decisive use of oak.</t>
  </si>
  <si>
    <t>Symphonia</t>
  </si>
  <si>
    <t>Levendi</t>
  </si>
  <si>
    <t>Opulent blackberry aromas and a mouthful of jammy, grapey but dry fruit flavors put a lot of oomph into this focused, concentrated and well-balanced wine. It is just tart and tannic enough to pair easily with rich food, and those same qualities should help it mellow with age through 2020.</t>
  </si>
  <si>
    <t>Monte Volpe</t>
  </si>
  <si>
    <t>This full-bodied and densely textured wine has a deep color, aromas like wood smoke and blackberries, and flavors that saturate the palate with berries, clove and dark chocolate notes. It's bold in body, has plenty of tannins for grip, and a lingering, rich finish.</t>
  </si>
  <si>
    <t>Morse</t>
  </si>
  <si>
    <t>A winning combination of seductive, spicy aromas and generous, well-developed fruit flavors make this wine hard to resist. It is full-bodied, dry and quite full-flavored, but without overdoing anything, so it's well balanced.</t>
  </si>
  <si>
    <t>Estate Grown, Produced and Bottled</t>
  </si>
  <si>
    <t>Naggiar</t>
  </si>
  <si>
    <t>Allowing Zinfandel to take the 60% lead in this marriage with Cabernet Sauvignon, this is an impressive mingling of the two. Black pepper, clove and leathery cigar fuel a high-powered succulence of black and red fruit accented by a smoky drawl.</t>
  </si>
  <si>
    <t>Generous fruit and spice flavors and a full, chewy mouthfeel make this an appetizing wine to pair with big food. It smells like black cherries, tastes ripe and berry-like and has accents of cinnamon and cardamom. The texture is supportive and lightly astringent, with fine tannins.</t>
  </si>
  <si>
    <t>Spicy, herbal plum and cassis aromas mix in notes of olive and wet dog fur. This is more spunky and fresh than dense. Leafy berry, plum and olive are the key flavors on this Carmenère-led blend that finishes herbal and spicy, with high-toned residual acidity.</t>
  </si>
  <si>
    <t>Amplus One</t>
  </si>
  <si>
    <t>Peumo</t>
  </si>
  <si>
    <t>Santa Ema</t>
  </si>
  <si>
    <t>Smoky, oaky, charred flavors of savory plum and berry lead to a full, layered palate with slightly abrasive tannins. This tastes of grilled beef, lemon peel, toast, cassis and chocolate. A toasted character remains on a solid finish. Drink through 2020.</t>
  </si>
  <si>
    <t>Beronia</t>
  </si>
  <si>
    <t>Dried purple flowers and dark cardamom spices are layered across aromas of blackberry, roast beef, soy, jerky and peppercorn on the nose of this blend of 52% Syrah, 40% Mourvèdre and 8% Grenache. A solid, nearly chewy structure unveils dark flavors of beef char, pencil lead, blueberries and a touch of asphalt.</t>
  </si>
  <si>
    <t>Version Red Anna's Vineyard Reserve</t>
  </si>
  <si>
    <t>Adelaida Cellars</t>
  </si>
  <si>
    <t>Aromas of gingerbread cookies with a black-cherry glaze meet black gravel and a touch of asphalt on the nose of this complex and flavorful bottling. The palate blends the brightness of red cherry and strawberry fruit with a rocky minerality, spiced up by black pepper and settling into a plum-skin groove toward the finish.</t>
  </si>
  <si>
    <t>Bailey Ranch Riserva</t>
  </si>
  <si>
    <t>Bella Luna</t>
  </si>
  <si>
    <t>While relatively full-bodied and tannic, this wine also has friendly, fresh berry and cherry flavors that are held in place by very firm acidity and tannins. It feels and tastes generous but also strong and taut, so it should improve with a little time. Best to drink now through 2020.</t>
  </si>
  <si>
    <t>A dusting of crushed slate and saffron accents this zesty lime and honey kissed Kabinett. It's dancingly light on the palate, but concentrated with swirls of marmalade and orange-peel flavors that extend through a long finish. Drink now through 2025.</t>
  </si>
  <si>
    <t>Thanisch Kabinett</t>
  </si>
  <si>
    <t>Aromas like mint, dried cherry and new oak complement bright, ripe fruit flavors in this full-bodied, densely textured wine. It has a lip-smacking freshness, lively tannins, a lot of complexity and a lingering finish.</t>
  </si>
  <si>
    <t>Fresh whiffs of strawberry and blossom go hand-in-hand with more evolved complexities of mushroom and yeast in this invigorating rosé sparkling. While delicately moussed, it's Pinot-Noir heavy blend lends a satisfyingly voluminous feel to the palate.</t>
  </si>
  <si>
    <t>Topaz Impérial Rosé</t>
  </si>
  <si>
    <t>North Fork of Long Island</t>
  </si>
  <si>
    <t>Long Island</t>
  </si>
  <si>
    <t>Sparkling Pointe</t>
  </si>
  <si>
    <t>Oak and spice components fill the aroma. The flavors are rich and concentrated, making this a big yet seductive wine. Layered and complex, this full-bodied wine is well supported by fine, velvety tannins.</t>
  </si>
  <si>
    <t>Stymie Founder's Reserve</t>
  </si>
  <si>
    <t>Lake County</t>
  </si>
  <si>
    <t>Steele</t>
  </si>
  <si>
    <t>Bready white-fruit aromas are a touch funky and difficult to gauge. In the mouth, this is foamy but secure, with lemon-lime and nectarine flavors. This feels precise on the finish, with mild yeast and bread flavors.</t>
  </si>
  <si>
    <t>Brut Reserva Special Edition</t>
  </si>
  <si>
    <t>Torelló</t>
  </si>
  <si>
    <t>From the producer's main ranch and blended with 11% Malbec and 4% Merlot, this classically structured, crisp wine offers notes of thyme, blackberry and tar. Medium bodied on the palate, it finishes in juicy cassis and will stand up to cellaring. Drink now through 2020.</t>
  </si>
  <si>
    <t>Dried cherry and strawberry notes are marked by a hint of anise on the nose of this lush, velvety Pinot Noir. While delicate in frame, ripe berry and cherry flavors build in concentration on the palate, accentuated by a spray of pomegranate acidity and lingering bramble notes.</t>
  </si>
  <si>
    <t>Anthony Road</t>
  </si>
  <si>
    <t>Brilliantly fresh, this wine is tight with acidity and textured with zingy citrus. Layers of apple and toast are already integrated in this bright wine. It's tangy, lively and likely to be ready to drink from 2017. The wine comes from the highest vineyard in Chassagne.</t>
  </si>
  <si>
    <t>En Pimont</t>
  </si>
  <si>
    <t>Au Pied du Mont Chauve</t>
  </si>
  <si>
    <t>Produced from the rare Romorantin grape, this wine is honeyed as well as crisp and fragrantly fruity. The 50-year-old vines give extra concentration to this lightly wood-aged wine that is ripe while also light and poised. Drink now, although it would be better to keep it until 2017.</t>
  </si>
  <si>
    <t>Cour-Cheverny</t>
  </si>
  <si>
    <t>Benoît Daridan</t>
  </si>
  <si>
    <t>Part of the same family business as Philippe Girard's wines (Benoît is his brother), this is a ripe, pure and clean wine. Perfumed acidity and zesty flavors are integrated into the rich green fruit. Apples and green plums dominate this refreshing wine that will develop. Drink from 2017.</t>
  </si>
  <si>
    <t>Benoît Girard</t>
  </si>
  <si>
    <t>This is a spicy, earthy and medium-bodied selection, lengthy and concentrated in cardamom and forest pine. The fruit tends dark and brooding, with a brambly character balanced against the crispness of acidity. The spiciness persists through the finish.</t>
  </si>
  <si>
    <t>Geza's Selection</t>
  </si>
  <si>
    <t>Buena Vista</t>
  </si>
  <si>
    <t>Smooth and engaging, this offers classic varietal flavors in the context of a northern climate. Red licorice, coffee, tobacco, hemp and dried herbs are all in the mix, with some fruit leather and hints of violets.</t>
  </si>
  <si>
    <t>Burrowing Owl</t>
  </si>
  <si>
    <t>Black cherry, red raspberry, dried violets and graphite scent this Thracian Valley Syrah. It is full bodied, tasting of blueberry preserves, black cherry and espresso beans. The tannins are soft and round and lead to an elegant finish.</t>
  </si>
  <si>
    <t>Nimbus Premium</t>
  </si>
  <si>
    <t>Castra Rubra</t>
  </si>
  <si>
    <t>Produced from two parcels in Aloxe Corton, this structured wine has red-plum fruitiness that is still masked by a dry tannic coating. It has concentration and good potential. Drink this textured, firm wine from 2018.</t>
  </si>
  <si>
    <t>Les Brunettes et Planchots</t>
  </si>
  <si>
    <t>Aloxe-Corton</t>
  </si>
  <si>
    <t>Château de Santenay</t>
  </si>
  <si>
    <t>This wine is packed with ripe fruit, fresh acidity and crisply textured minerality. Finely wrought, it's structured and made to age, with a strong steely backbone to the otherwise fresh lemon and lime flavors. Drink from 2018.</t>
  </si>
  <si>
    <t>Château Favray</t>
  </si>
  <si>
    <t>Damp sagebrush, dark cranberry, buttered black cherries, fresh plucked marjoram and wet stone show on the nose of this bottling. The tip of the sip shows great thyme, bay leaf and anise character, then settles into rich cranberry fruit, all held together by a decent tannic grip. The dark fruit flavors linger deep in the finish.</t>
  </si>
  <si>
    <t>The Diva</t>
  </si>
  <si>
    <t>Chateau Lettau</t>
  </si>
  <si>
    <t>This offers aromas suggesting forest floor, porcini mushroom, grilled herb, leather and mature berry. The ripe, chewy palate displays black cherry, sage, licorice and toasted nut alongside tightly wound tannins that need to unwind. 2018–2024.</t>
  </si>
  <si>
    <t>Dusty apple and mineral aromas are composed, not loud, while additional peach-pit notes are crisp. This mature Godello is round and solid in composition, while stony apple and quince flavors finish long and in good shape. Drink now.</t>
  </si>
  <si>
    <t>Lapola</t>
  </si>
  <si>
    <t>Dominio Do Bibei</t>
  </si>
  <si>
    <t>Wild cherry, rose, spice and chopped sage aromas come together on this round, savory wine. The juicy palate offers fleshy black cherry, raspberry, star anise and a coffee note set in a framework of polished tannins. Drink through 2018.</t>
  </si>
  <si>
    <t>Luiano</t>
  </si>
  <si>
    <t>A blend of 85% Sangiovese, 10% Colorino and 5% Canaiolo, this offers pretty aromas of pressed rose, violet, berry, menthol and a whiff of ground cooking spice. The linear palate offers mature black cherry, orange zest, clove, white pepper, licorice and a hint of pipe tobacco alongside firm, fine-grained tannins.</t>
  </si>
  <si>
    <t>Villa Mangiacane</t>
  </si>
  <si>
    <t>Black fruits, fine herbs and horsehide carry the aromas of this offering. In the mouth, this is firm and well built, with integrated tannins. Savory flavors of soy sauce and roast plum share space with bolder, riper cherry notes, while a warm, earthy finish tastes of roasted plum and berry. Drink through 2021.</t>
  </si>
  <si>
    <t>Valcortes Crianza</t>
  </si>
  <si>
    <t>Maset del Lleó</t>
  </si>
  <si>
    <t>Mostly Sangiovese with 5% Colorino and made by refermenting with partially dried grapes, this wine offers aromas of dried plum, clove, scorched earth and a balsamic note. The concentrated palate offers dried black cherry, raisin, licorice and a note of ground pepper that lead to a firm finish.</t>
  </si>
  <si>
    <t>Salcheto</t>
  </si>
  <si>
    <t>Luminous and fresh, this opens with aromas of red berry, violet, chopped herb and a whiff of baking spice. The vibrant, linear palate offers red cherry, strawberry, white pepper and star anise alongside racy acidity and polished tannins. Enjoy through 2018.</t>
  </si>
  <si>
    <t>Pressed violet, perfumed berry and a hint of baking spice aromas unfold on this sleek, savory red. The medium-bodied palate delivers ripe black cherry, crushed raspberry, cinnamon, clove and star anise alongside firm, polished tannins. Drink through 2021.</t>
  </si>
  <si>
    <t>Il Palei</t>
  </si>
  <si>
    <t>Villa a Sesta</t>
  </si>
  <si>
    <t>Red berry, chopped herb, blue flower and menthol all come together on this elegantly structured red. The juicy, accessible palate offers ripe black cherry, crushed raspberry, licorice and a hint of vanilla alongside round tannins. Drink through 2021.</t>
  </si>
  <si>
    <t>Castello della Paneretta</t>
  </si>
  <si>
    <t>A dark nose of black tobacco, condensed violets, soy, black pepper, black plum and aromatic wood shows on the nose of this wine from a longtime Paso estate, now owned by the Foley family. The palate offers an intriguing sense of black pepper and dried violets, followed by lavender, thyme, rosemary and elderberry laid across fine-grained but structured tannins.</t>
  </si>
  <si>
    <t>An enticing fragrance of rose, blue flower, incense and truffle wafts out of the glass. On the palate, accents of black pepper, espresso and licorice add depth to the bright cherry-berry fruit, while polished tannins give it a smooth, silky texture. It's well balanced and fresh. Drink 2018–2030.</t>
  </si>
  <si>
    <t>Maria di Brun</t>
  </si>
  <si>
    <t>Ca'Romè</t>
  </si>
  <si>
    <t>Pure fruitiness with a deliciously tangy texture mark this wine. It has a rich, juicy character with light spice to highlight the green fruits and zesty bitter orange flavor. At the moment, the wine is all fruit and it needs to age to bring out the greater depth. Drink from 2017.</t>
  </si>
  <si>
    <t>Vignoble d'E</t>
  </si>
  <si>
    <t>Sweet oak, vanilla, plum, violet and mocha aromas lead the nose on this structured wine. The oak influence carries over to the palate together with ripe black cherry, leather and baking spice. The tightly compacted tannins need time to unwind. Drink 2020–2035.</t>
  </si>
  <si>
    <t>Vigna del Gris</t>
  </si>
  <si>
    <t>Conterno Fantino</t>
  </si>
  <si>
    <t>Underbrush, tobacco leaf, leather, truffle and blackberry aromas take center stage along with whiffs of toast and fig. The palate shows black cherry, carob, bitter cocoa, white pepper and sage alongside bracing tannins that leave a drying finish.</t>
  </si>
  <si>
    <t>Leon Riserva</t>
  </si>
  <si>
    <t>Rivetto</t>
  </si>
  <si>
    <t>A brand new vineyard designation for the winery, Bedrock dates to the 1800s and is being made famous by proprietor Joel Peterson of Ravenswood and his son, Morgan Twain Peterson. This wine does the site justice, a smooth concoction of cherry pit and allspice, elegant and yet plenty generous in fruit and structure, measured by natural acidity.</t>
  </si>
  <si>
    <t>Bedrock Vineyard</t>
  </si>
  <si>
    <t>Buttered sourdough toast and a slight nuttiness kick off another excellent Chardonnay from the ever-reliable Talley. The palate is greeted with minerality that fades into an apple butter flavor alongside a pinch of cinnamon, culminating in a graceful vanilla finish.</t>
  </si>
  <si>
    <t>Talley</t>
  </si>
  <si>
    <t>Made entirely of Pinot Nero, this elegant, structured sparkler opens with aromas of rose, berry and yeasty sensations of freshly baked butter cookies. The palate delivers a nice depth of flavors including tart red apple, wild strawberry, sage and marjoram alongside brisk acidity and an elegant, persistent mousse. It's already delicious but will also age well over the next few years. Drink through 2019.</t>
  </si>
  <si>
    <t>Cuvée Giulio I</t>
  </si>
  <si>
    <t>Alta Langa</t>
  </si>
  <si>
    <t>Tosti</t>
  </si>
  <si>
    <t>Fresh and refined, this has an intensely fruity nose of wild berry, forest floor, pine and rose petal. The bright palate doles out crushed strawberry, Morello cherry, vanilla and cinnamon alongside smooth, supple tannins and bright acidity. Nicely balanced and focused. Drink through 2025.</t>
  </si>
  <si>
    <t>Veglio</t>
  </si>
  <si>
    <t>This lightly wood-aged wine is slightly austere in style, with plum and blackberry tones providing weight. Some tannins and acidity accompany its fine, fruity core, giving a more serious note to this wine. Drink from 2018.</t>
  </si>
  <si>
    <t>Seleção do Enólogo</t>
  </si>
  <si>
    <t>Pedra Cancela</t>
  </si>
  <si>
    <t>Still dark and dense, this young wine has power and structure on its side. The tannins and concentrated firm texture promise aging, allowing the big black fruits to be released. Made from vines in the Douro Superior; drink from 2017.</t>
  </si>
  <si>
    <t>Vale de Cavalos</t>
  </si>
  <si>
    <t>The wine is crisp, packed with grapefruit flavors and with a tight texture that suggests it could age. A tang and a steely acidity comes in behind the fruit and offers an austere aftertaste. Drink from 2017.</t>
  </si>
  <si>
    <t>Schlossberg Grand Cru</t>
  </si>
  <si>
    <t>Joseph Fritsch</t>
  </si>
  <si>
    <t>A stellar wine at Kiona for decades, this includes 11% Gewürztraminer in the blend, and is finished at 83 g/L residual sugar. The palate impression is more juicy than sweet, with rich fruit flavors of ripe grapefruit, peach and apricot. The balance, acidity, length and texture are spot on.</t>
  </si>
  <si>
    <t>Late Harvest</t>
  </si>
  <si>
    <t>Kiona</t>
  </si>
  <si>
    <t>Jet-black aromatics of creosote, charred meats, pepper and plum-blackberry jam make an excellent entry point for this wine from a vineyard in the new Ballard Canyon appellation. Blackberry sauce leads the palate, with espresso bitterness and strong acidity throughout. A powerful but beautiful Syrah.</t>
  </si>
  <si>
    <t>Tierra Alta Vineyard</t>
  </si>
  <si>
    <t>Lightly toasted tobacco, blueberry pie and cedar scents lead the way on this single-vineyard Cab. Fresh blueberry on the palate combines with a great arc of flavors that ends in a chewed cigar finish.</t>
  </si>
  <si>
    <t>Lone Oak Vineyard Estate</t>
  </si>
  <si>
    <t>Cooper-Garrod</t>
  </si>
  <si>
    <t>Pure Merlot from the Stillwater Creek Vineyard, this finished its fermentation in concrete egg, then spent 20 months in 100% new French oak, and another two years in bottle prior to release. Tightly wound and dense with cherry and chocolate layered throughout, it brings in flavors of red licorice and baking spices. The tannins are silky and the structure and flavors are bold.</t>
  </si>
  <si>
    <t>Matteo</t>
  </si>
  <si>
    <t>Many red wines from Epiphany, run by the family of the late actor Fess Parker, have a nose-tickling singed-cedar aroma. It works great on this blend of 57% Syrah and 43% Cabernet Sauvignon, leading into a palate heavy with espresso and dark chocolate-dipped cherries, culminating in a mocha finish.</t>
  </si>
  <si>
    <t>This is the second vintage release for the estate vineyard, which occupies the highest planted portion of Red Mountain. Precise, sharp-edged, high-acid red-fruit flavors of berry and cherry seem stacked vertically, with a strong mineral underpinning. The alcohol is a bit high, but overall the structure holds together and would support further aging; drink now–2022.</t>
  </si>
  <si>
    <t>Collaboration Series Force Majeure Vineyard</t>
  </si>
  <si>
    <t>An aromatic profile of crushed mint, hot gravel and red fruit introduces this blend of 83% Grenache and 17% Mourvèdre. It's lightweight on the palate, but with complex flavors of herb and spice that swirl around a core of blackberry fruit and finish with mouthwatering acidity.</t>
  </si>
  <si>
    <t>Cuvée Jeanne Marie Williamson-Dore Vineyard</t>
  </si>
  <si>
    <t>Foxen</t>
  </si>
  <si>
    <t>Reedy, berry aromas come with a shot of eucalyptus, which is very Chilean. A tight, tannic, dry palate is exact and intense. Flavors of leafy and slightly herbal black fruits are matched by licorice and coffee notes, while the finish is long, dry, snappy and loaded with earthy spice notes and hints of olive and mint. Drink through 2019.</t>
  </si>
  <si>
    <t>Tralca</t>
  </si>
  <si>
    <t>An aromatically vibrant wine with notes of slate, peach, apricot and citrus. It drinks off dry, with exquisitely balanced acidity and a lot of depth and richness to the fruit flavors. Impressive stuff.</t>
  </si>
  <si>
    <t>Underwood Mountain</t>
  </si>
  <si>
    <t>Savage Grace</t>
  </si>
  <si>
    <t>This blend of 50% Syrah, 23% Petite Sirah, 17% Mourvèdre and 10% Grenache presents a delicious strawberry cake nose, backed up with dried purple flowers and cigar box backbone. On the palate, elegant purple fruits are laced with leather and pepper, finishing with a cleansing tartness.</t>
  </si>
  <si>
    <t>Portolan</t>
  </si>
  <si>
    <t>Sextant</t>
  </si>
  <si>
    <t>This is the first vintage for this blend of 75% Cabernet Sauvignon and 25% Sangiovese. Ripe, lush and complex, it offers flavors of plum and cassis, with an appealing texture and moderately gripping tannins. There's life and snap to the finish, and though it's already delicious just two years after the vintage, another year or two of bottle age should see it continue to improve.</t>
  </si>
  <si>
    <t>Avansino Grand Reserve</t>
  </si>
  <si>
    <t>Arbor Crest</t>
  </si>
  <si>
    <t>This is balanced and elegant in subtle pear, ginger and lemon. A fine food wine, it's ideal for roast chicken in herbes de Provence or ratatouille. Located in the Petaluma Gap and the source of grapes for several wines, Sun Chase was bought in 2013 by Guarachi Family Wines.</t>
  </si>
  <si>
    <t>Sun Chase Vineyard</t>
  </si>
  <si>
    <t>This cloudy, amber-colored wine isn't for the faint of heart. Made from ancient Grecanico, Carricante and Catarratto vines on the slopes of Mt. Etna and aged in terra cotta amphorae, it's mineral-driven with intense flint, smoke, nectarine, citrus, ginger, white pepper and balsamic sensations supported by an acidic backbone. Boasting great depth and complexity, it evolves continuously in the glass.</t>
  </si>
  <si>
    <t>Munjebel Bianco 9</t>
  </si>
  <si>
    <t>Vino da Tavola</t>
  </si>
  <si>
    <t>Frank Cornelissen</t>
  </si>
  <si>
    <t>Aromas of crushed plum, asphalt, oak, toast, exotic spice and forest floor lead the nose. The palate delivers black cherry, mocha, licorice and mineral alongside bracing, tightly woven tannins that need time to unwind. Drink 2017–2031.</t>
  </si>
  <si>
    <t>Sorì Tildin</t>
  </si>
  <si>
    <t>Langhe</t>
  </si>
  <si>
    <t>Gaja</t>
  </si>
  <si>
    <t>This is a wonderfully balanced wine, bursting with ripe spice as well as acidity. It's a rich wine, now showing maturity without losing its fruit. The depth of flavor, drilling right down to the mineral structure, is impressive. Drink now, although also wait until 2016.</t>
  </si>
  <si>
    <t>The color of this Malbec and the legs it gives off help separate it from the pack. A plush nose shows unabsorbed oak and char along with deep berry and cassis notes. Total saturation on the palate matches the nose, and this tastes of chocolate, mocha, wood spice and rich berry fruits. Oak is currently speaking the loudest on the finish. Drink through 2023.</t>
  </si>
  <si>
    <t>Bramare</t>
  </si>
  <si>
    <t>Viña Cobos</t>
  </si>
  <si>
    <t>The floral perfume of this cool-climate bottling is intense—all lavender accented with black pepper, white pepper and thyme. Tart black plum skin flavors lead the palate, building towards savory elements that recall dried purple flowers, thyme, rosemary and black pepper. Medium bodied and dense, it will be versatile with food.</t>
  </si>
  <si>
    <t>Sourced from the producer's Stanly Ranch Estate Vineyard and Hyde Vineyard, both in Carneros, this is a stunning effort. Its baked pear fruit provides hefty body and texture, while honeysuckle and apple blossom notes and a squeeze of lemon-like acidity keep it balanced and fresh.</t>
  </si>
  <si>
    <t>Silhouette</t>
  </si>
  <si>
    <t>Merryvale</t>
  </si>
  <si>
    <t>This is an impressively ripe and solidly fruity wine. Blending mainly Tannat with Cabernet Franc and Cabernet Sauvignon, it is certainly structured. But it is the brilliant black fruit that gives this wine its real character and density. It is impressive, and obviously made for the long haul. Drink from 2021.</t>
  </si>
  <si>
    <t>Crouzeilles-Côte Abeilles</t>
  </si>
  <si>
    <t>Producteurs Plaimont</t>
  </si>
  <si>
    <t>Bob Lindquist shows his mastery of cool-climate fruit with this bottling, which is redolent of asphalt, cracked black pepper, rosemary, lavender and damson plum. It's fairly light in body but strong in tarry structure, offering loads of cracked peppercorn flavor with its juicy purple fruit.</t>
  </si>
  <si>
    <t>Sonnie's Sawyer Lindquist Vineyard</t>
  </si>
  <si>
    <t>Qupé</t>
  </si>
  <si>
    <t>This feral and gamy wine shows roast lamb, rosemary, dried fennel, rose petal and forest floor aromas on its dynamic nose. The palate leads with explosive acidity, before waves of Concord grape and blackberry flavor take hold. It's light on its feet but has some textural firmness, finishing on rosemary, lavender and game notes.</t>
  </si>
  <si>
    <t>San Luis Obispo</t>
  </si>
  <si>
    <t>Sinor-LaVallee</t>
  </si>
  <si>
    <t>Light gold in color, this wine is focused and bright. A jasmine aroma and succulent green-apple flavor pairs with steely minerality, offering power and grace in one satisfying package.</t>
  </si>
  <si>
    <t>Sullivan Vineyard Dutton Ranch</t>
  </si>
  <si>
    <t>Aged in wood, this wine is rich and spicy. Its fruit though is beautifully in balance, ripe with raspberry and red-currant fruits that are shot through with lemon acidity. This is a full-bodied wine, impressively structured and likely to age for a year or two. It is named after the 946 steps up the mountain behind the estate. Drink from late 2017.</t>
  </si>
  <si>
    <t>Cuvée 946</t>
  </si>
  <si>
    <t>Côtes de Provence Sainte-Victoire</t>
  </si>
  <si>
    <t>Château Gassier</t>
  </si>
  <si>
    <t>This lightly wood-aged wine, from an estate that has only changed hands three times in 400 years, is crisp, tight and very young. It has fine potential for the future. There are elegant fruits, spice and intense acidity that needs to soften. Produced from selected high-altitude parcels, the wine is balanced between the tangy texture and mineral fruitiness. Drink from early 2018.</t>
  </si>
  <si>
    <t>Jadis</t>
  </si>
  <si>
    <t>Château Grand Boise</t>
  </si>
  <si>
    <t>The estate wine from this Cahors showpiece property, it shows the rich intensity that can be conjured from Malbec, packed with tannins but also with dark, ripe-berry fruit and great intensity. It is a wine with potential—with a tannic structure that will see the wine starting to drink from 2020.</t>
  </si>
  <si>
    <t>Named after the year 2008, when Provence's La Londe became its own appellation, the wine is an impressive selection from specific parcels in the dry coastal slip between Toulon and Saint-Tropez. It is textured, full of ripe fruit, red berries and a squeeze of lemon juice. The wine is full bodied, rich and likely to age for a few more months. Drink from early 2018.</t>
  </si>
  <si>
    <t>Grande Cuvée No. 8</t>
  </si>
  <si>
    <t>Côtes de Provence La Londe</t>
  </si>
  <si>
    <t>Château les Valentines</t>
  </si>
  <si>
    <t>The top cuvée from Roubine, this unusual blend of Tibouren and Clairette is intensely perfumed and ripe and with a fine stylish character. It is an impressive wine with yellow fruits as well as red currant and citrus. This food friendly wine should age a bit, so drink from late 2017.</t>
  </si>
  <si>
    <t>Inspire</t>
  </si>
  <si>
    <t>Château Roubine</t>
  </si>
  <si>
    <t>The Daou brothers have become increasingly known for their rich, unctuous and lavish high-end wines, but this bottling offers a taste of that opulence for just $30. Plump blueberry and soft, cedar-like spice scents show on the nose, while the palate bursts with black cherry, dark chocolate and caramel flavors, powered by ample acidity. It will age gracefully, but is already delicious.</t>
  </si>
  <si>
    <t>Daou</t>
  </si>
  <si>
    <t>From the producer's estate vineyard on Mount Veeder, this 100% varietal vineyard designate is oaky, viscous and intensely flavored with green apple, melon and peach. Delicious honeysuckle and grapefruit peel aromas make it all the more compelling, balancing its voluptuous weight and ripeness.</t>
  </si>
  <si>
    <t>Sage Vineyard</t>
  </si>
  <si>
    <t>Darioush</t>
  </si>
  <si>
    <t>From an aptly named vineyard, this whopper of a wine blends 37% Zinfandel, 32% Syrah, 16% Grenache and 15% Mourvèdre with 24% new oak and 20% whole-cluster fermentation. The result is a perfume that's both tart with boysenberry and rich with caramel, oak and cola. Black plum, gravel and bay leaf flavors surround its meaty core, persisting deep into the finish.</t>
  </si>
  <si>
    <t>The Maneater Derby Vineyard</t>
  </si>
  <si>
    <t>Derby</t>
  </si>
  <si>
    <t>Multiple vineyards contribute to this standout blend. It feels open and accessible, yet carries the structure to age gracefully. You'll find interesting threads of freshly picked herb, lemon oil, pimiento and olive supporting citrus and fresh apple fruit.</t>
  </si>
  <si>
    <t>Récolte Grand Cru</t>
  </si>
  <si>
    <t>Earthy with dusty loam and forest scents, this wine is intensely rich, with grippy, chewy tannins. Fine-grained oak notes support dark chocolate, clove and tobacco flavors, accented with fruit-forward elements that recall wild blueberry and blackberry. Structured to age, it will be best from 2023 through 2030.</t>
  </si>
  <si>
    <t>Sycamore Vineyard</t>
  </si>
  <si>
    <t>The first vintage of this small-production wine, this is meaty, full of smoky pepper and dense red and blue fruit. It's powerfully built and structured, packing a finishing punch of roasted coffee and chocolate flavors. A worthwhile new discovery and a producer to watch.</t>
  </si>
  <si>
    <t>Seven Pillars Jess' Block</t>
  </si>
  <si>
    <t>Hard Six Cellars</t>
  </si>
  <si>
    <t>Domaine is the winery's top Pinot Noir: all-estate grown, from grapes now certified biodynamic. It's an accessible, pretty wine, with rich flavors of pastry fillings—think raspberry scones. It's got a tart, tangy grip and the length and structure to age at least a decade.</t>
  </si>
  <si>
    <t>Domaine</t>
  </si>
  <si>
    <t>Flawless on the nose, this amontillado purchased from the solera of Señor González Obregón is full of lift, power and toffee on the nose. There's zero excess weight to the palate, which features flavors of nuts, salt, caramel and dried apricot. On the finish, a hint of buttered toast offers an umami offset to acid-driven raciness.</t>
  </si>
  <si>
    <t>Almancenista José Luis González Obregón Amontillado del Puerto</t>
  </si>
  <si>
    <t>Lustau</t>
  </si>
  <si>
    <t>Textural and beautifully detailed, this offers front-loaded flavors of cola, cocoa, graphite and tobacco, wrapped around blackberry and black-cherry fruits. Despite the relatively steep alcohol, this drinks in a lighter, more elegant, yet quite showy style.</t>
  </si>
  <si>
    <t>Balcombe Vineyard Block 1B</t>
  </si>
  <si>
    <t>Made entirely from Chardonnay grapes grown in one site, the inaugural vintage of this cuvée is delicious. It offers a rich core of almond paste flavor, with inviting peach, apple and pear fruit tones, all while remaining light, bright and highlighted with wet stone and gravel.</t>
  </si>
  <si>
    <t>Schwarze Vineyard Brut</t>
  </si>
  <si>
    <t>The wine comes from a parcel of land planted with both Merlot and Tannat. In its structure, this great wine has a strong connection to the Madirans that are the hallmark of this producer. With maturity, the wine has developed fine secondary flavors and undergrowth and dried-fruit flavors. The wine, named after a standing stone found in the area, is very ready to drink.</t>
  </si>
  <si>
    <t>Château Bouscassé Menhir</t>
  </si>
  <si>
    <t>From the cool plains of the Petaluma Gap, this wine shines in violet and blueberry crumble aromas. Light bodied, it reveals deeper, darker pepper steak-like flavors as it opens, finishing on an elegant aftertaste of clove.</t>
  </si>
  <si>
    <t>Flocchini Vineyard Petaluma Gap</t>
  </si>
  <si>
    <t>Waxwing</t>
  </si>
  <si>
    <t>This modern-style Tempranillo is registering at max ripeness. Aromas of black fruits, raisin, tire rubber and toasty French oak project a dark outlook. In the mouth, this is tight and gripping. Flavors of blackened oak, cassis and blackberry finish firm and closed, with manageable tannins. Drink through 2025.</t>
  </si>
  <si>
    <t>San Vicente</t>
  </si>
  <si>
    <t>Bryan Babcock heads to Bentrock Vineyard on the southwestern edge of the appellation to deliver this wine redolent of red cherry, plum, mulberry, peppery spice and sagebrush. The palate is rich and full bodied, with tangy red plum skin and eucalyptus touches, finishing on a fresh, menthol-like note.</t>
  </si>
  <si>
    <t>Deja Vu</t>
  </si>
  <si>
    <t>This is one of the most beloved Chardonnays from Santa Barbara County, and for good reason: Bryan Babcock manages to imbue his wine with buttery richness yet also balance it with acidity and smoke. Honeysuckle, almond and Gravenstein apple aromas lead into energetic yet creamy marshmallow and poached pear flavors, all cut with citrusy acidity.</t>
  </si>
  <si>
    <t>Top Cream Babcock Vineyard</t>
  </si>
  <si>
    <t>Unusual aromatics conjure ruby red grapefruit, Douglas fir needles, green tea and a touch of cola. The site, which is rather cool, fills in the main palate with grapes offering sleek subtle flavors of mountain berry.</t>
  </si>
  <si>
    <t>Temperance Hill Vineyard</t>
  </si>
  <si>
    <t>This herb-laced wine comes from a 1,100-feet elevation outpost five miles from the ocean and shows both feral notes and robust fruit. Tart cranberry flavor dominates, complemented by orange peel nuances. Its tannins are in full force, calling for more time in the glass if not in the cellar. Best the second day after opening, if one can wait.</t>
  </si>
  <si>
    <t>King Ridge Vineyard</t>
  </si>
  <si>
    <t>This hearty and heavily spiced take on the grape offers fascinating black cherry, cardamom, chai spice and sanguine, meaty scents on the nose. The flavors may strike some palates as too intense, brimming with dried red cherry, Indian spice and kalamata olive, bound by energetic acidity and tactile grip.</t>
  </si>
  <si>
    <t>Jasper</t>
  </si>
  <si>
    <t>Challen</t>
  </si>
  <si>
    <t>Made to celebrate their 30th vintage, the Cazottes have produced a ripe, full-bodied wine that is still smooth and rich. Raspberries and fresh acidity give fruitiness with a delicious juicy aftertaste. Drink this wine soon, from early 2016.</t>
  </si>
  <si>
    <t>Le Monde on Parle</t>
  </si>
  <si>
    <t>Domaine des Terrisses</t>
  </si>
  <si>
    <t>A mix of tropical and citrus aromas is balanced by classic Leyda scents of bell pepper and jalapeño. This is crystal clear and zesty on the tongue, with cutting acidity. Lemon, tangerine and briny notes create a citrusy flavor profile, while the finish is juicy, crisp and cleansing.</t>
  </si>
  <si>
    <t>Marques de Casa Concha</t>
  </si>
  <si>
    <t>Concha y Toro</t>
  </si>
  <si>
    <t>Minerally on the start, this white progresses into oaky vanilla and brioche notes with a heightened viscosity midway through, before re-finding its vibrancy at the end. In between expect a full-bodied, fruity expression of the variety highlighted by plenty of ripe apple and apricot.</t>
  </si>
  <si>
    <t>Conn Creek</t>
  </si>
  <si>
    <t>Rosy cherry and plum aromas turn more rubbery and raisiny as this airs out. Solid, lifted and deep on the palate, this varietal Garnacha deals lightly herbal, floral flavors of plum and cherry cough drop, while the finish is oaky, resiny, raw, scouring and tough. Nothing about this is subtle or elegant, but it is dynamic. Drink through 2020.</t>
  </si>
  <si>
    <t>Hisenda Miret Microcuvée Garnatxa</t>
  </si>
  <si>
    <t>Penedès</t>
  </si>
  <si>
    <t>Parés Baltà</t>
  </si>
  <si>
    <t>This medium-bodied wine is fresh and fruity, but also polished and sophisticated. It smells like raspberries and black plums, then adds chocolate and blackberry in the flavors. Rich and flavorful it also has welcome firm tannins and fruit acidity to keep it lively. Grenache is the leading grape ingredient.</t>
  </si>
  <si>
    <t>Estate Infrared</t>
  </si>
  <si>
    <t>Wildflower and lemon zest brighten this dry, citrusy Pinot Gris. Lip smacking white grapefruit flavors flood the palate, along with a hint of bitter almond. It's a revitalizing white that's ready to drink, but also likely to maintain its fresh, primary flavors through 2017.</t>
  </si>
  <si>
    <t>Schwarzer Adler</t>
  </si>
  <si>
    <t>Baden</t>
  </si>
  <si>
    <t>Franz Keller</t>
  </si>
  <si>
    <t>This blend is mostly Syrah, with Merlot and Cabernet Sauvignon backing it up. Dense, earthy, meaty and lightly roasted on the nose, the palate is mildly tannic, with lively acidity. Roasted, foresty plum and red-berry flavors end short and baked in character.</t>
  </si>
  <si>
    <t>Limarí Valley</t>
  </si>
  <si>
    <t>Maray</t>
  </si>
  <si>
    <t>Vibrant and elegant, this delivers aromas and flavors of crushed red cherry, raspberry, cinnamon-spice and Alpine herbs. Supple tannins and bright acidity provide support. Enjoy through 2018.</t>
  </si>
  <si>
    <t>Inferno</t>
  </si>
  <si>
    <t>Lombardy</t>
  </si>
  <si>
    <t>Valtellina Superiore</t>
  </si>
  <si>
    <t>Nino Negri</t>
  </si>
  <si>
    <t>Quite foamy when poured, this bubbly from the historic sparkling house offers aromas of apple flesh, ripe pears and lemon-lime soda. It presents straightforward flavors on the palate accented with apple blossoms, while white tuberose florals and a touch of guava trend toward the tropical side of the scale.</t>
  </si>
  <si>
    <t>Brut Cuvée</t>
  </si>
  <si>
    <t>Aromas of ripe dark-skinned fruit, spice, underbrush and dried herbs emerge from this blend of Cabernet Franc, Merlot and Petit Verdot. The palate delivers dried black cherries, plum, clove and grilled sage alongside tightly-knit tannins. Drink 2016–2020.</t>
  </si>
  <si>
    <t>D'Aria</t>
  </si>
  <si>
    <t>Leopoldo I di Toscana</t>
  </si>
  <si>
    <t>Spicy and still tight, this shows a big-boned style. Penetrating pear fruit flavors are dotted with white pepper, and finished with a hint of water cracker.</t>
  </si>
  <si>
    <t>Logsdon Ridge Vineyard Rudolfo</t>
  </si>
  <si>
    <t>Lumos</t>
  </si>
  <si>
    <t>Dense aromas of earth, berry fruits, latex and animal fur are a touch challenging at first but balance out with airing. This has a crisp, fresh feel despite coming from a hot year. Lightly herbal, leathery flavors of red currant and wild berry finish oaky, with more than adequate filling.</t>
  </si>
  <si>
    <t>Maquis</t>
  </si>
  <si>
    <t>Subdued aromas of espresso, tobacco, cedar, tilled soil and mature black fruit waft out of the glass. Made entirely with Cabernet Sauvignon, the elegant palate offers raw red currants, dried black cherries, clove and anise alongside silky but rather fleeting tannins.</t>
  </si>
  <si>
    <t>Potenti</t>
  </si>
  <si>
    <t>Petra</t>
  </si>
  <si>
    <t>Old vines of Tinta Francisca have produced a generous, full and concentrated wine. It is packed with forward berry fruits and as well as soft tannins that are finely integrated. The end is fresh, and always fruity.</t>
  </si>
  <si>
    <t>Carvalhas</t>
  </si>
  <si>
    <t>Made from Sangiovese blended with 20% Cabernet Sauvignon and Merlot, this opens with aromas of sawdust, oak, exotic spice and a whiff of black currant. The palate displays toasted oak, roasted coffee beans, menthol, ground black pepper and dried black cherries alongside grippy tannins that leave an astringent finish.</t>
  </si>
  <si>
    <t>Ser Gioveto</t>
  </si>
  <si>
    <t>Rocca delle Macìe</t>
  </si>
  <si>
    <t>Fresh strawberry fruit with a bit of spice makes this an easy choice for warm-weather sipping. Tart, with lemony acidity, it's young and lively. Good as it is on its own, it would make an awesome punch.</t>
  </si>
  <si>
    <t>Stoller</t>
  </si>
  <si>
    <t>Offered in a half-bottle size, this estate Cab-based wine also contains 6% Merlot and 6% Petit Verdot. The blend is crisp, dry and tannic in cranberry, barely ripe cherry and dried currant, swerving savory into dried herb and clove.</t>
  </si>
  <si>
    <t>Oakville Estate</t>
  </si>
  <si>
    <t>Oakville</t>
  </si>
  <si>
    <t>Tamber Bey</t>
  </si>
  <si>
    <t>Dense and concentrated, this blend of 66% Cabernet Sauvignon, 26% Cabernet Franc and 8% Petit Verdot initially has a subdued nose that eventually reveals prune, alcohol, tobacco and leather aromas. The syrupy palate doles out blackberry extract, fig, sweet spice and soaring alcohol alongside velvety tannins. While some may like the sheer power, the dominant alcohol stunts any complexity, giving it a monolithic quality.</t>
  </si>
  <si>
    <t>Tenuta di Trinoro</t>
  </si>
  <si>
    <t>Firm and spicy, this blend of Sangiovese and 10% Merlot opens with aromas of black plum, crushed violet and kitchen spices. The juicy palate delivers ripe black cherry, licorice and clove alongside a backbone of tightly wound but refined tannins. Drink 2016–2020.</t>
  </si>
  <si>
    <t>Crognolo</t>
  </si>
  <si>
    <t>Tenuta Sette Ponti</t>
  </si>
  <si>
    <t>The vineyard is in the Eola-Amity Hills AVA, though the label does not indicate it. There is a welcome purity to the fruit expression, pretty cherry flavors with a suggestion of hard candy. Although it has light herb and stem highlights, nothing overshadows the lovely fruit.</t>
  </si>
  <si>
    <t>Z'ivo Vineyard Reserve</t>
  </si>
  <si>
    <t>Walnut City WineWorks</t>
  </si>
  <si>
    <t>A blend of Touriga Nacional and Touriga Franca, this dark-colored, serious wine is concentrated and structured. It offers black fruits, giving a brooding character that's full of power. The aftertaste with its acidity and juicy fruit is elevated and leaves with a lift.</t>
  </si>
  <si>
    <t>Andreza</t>
  </si>
  <si>
    <t>Aside from hints of dark wild raspberries, this entry-level, second-label wine by Norm Yost doesn't offer overt fruit on the nose, instead showing graphite, dark earth and crushed rocks. Earthy flavors of beet juice and juniper show a slightly sour side, making for an interesting wine, if not completely delicious</t>
  </si>
  <si>
    <t>YNOT</t>
  </si>
  <si>
    <t>This exotic white blend starts with citrus and floral aromas and offers a palate of soft lemon curd, orange and white fruit. Rich but with a cutting finish, it's a good food wine for bigger seafood flavors.</t>
  </si>
  <si>
    <t>Ambelos Phos Roditis-Moschofilero</t>
  </si>
  <si>
    <t>Peloponnese</t>
  </si>
  <si>
    <t>Zacharias</t>
  </si>
  <si>
    <t>Mature berry, underbrush, leather, fennel and a whiff of grilled herb meld together in the glass. The firm, vibrant palate shows ripe wild cherry, black raspberry, licorice, coffee and a balsamic note while bracing, fine-grained tannins provide the framework. Give this a few years to come together. Drink after 2020.</t>
  </si>
  <si>
    <t>San Bernardo Riserva</t>
  </si>
  <si>
    <t>Negro Angelo e Figli</t>
  </si>
  <si>
    <t>Smooth and appealing, with a smoky edge to the purple plum and berry fruits, this is a flavorful, forward and easy-drinking rendition of what may become Southern Oregon's signature grape. The tannins are silky and the length impressive.</t>
  </si>
  <si>
    <t>Obsidian</t>
  </si>
  <si>
    <t>From grapes grown in the Douro Superior region, this is an open delicious fruity and ripe wine that is ready to drink. Its black currant and red berry tastes are balanced by spice, wood aged flavors and a core of tannins. The aftertaste introduces fresh juicy acidity.</t>
  </si>
  <si>
    <t>Ripe fruit flavors and a delicious spiciness combine to make this full-bodied but not very tannic wine easy to love. It smells like cherries and raspberries, tastes full but not sweet, and has a texture that spreads and softens on the palate like melting chocolate. It's made with 50% Zinfandel and almost equal parts Syrah, Carignane and Petite Sirah.</t>
  </si>
  <si>
    <t>Coro Mendocino</t>
  </si>
  <si>
    <t>Mendocino</t>
  </si>
  <si>
    <t>Ray's Station Vineyards</t>
  </si>
  <si>
    <t>Resiny oak and mildly stalky berry aromas muscle out cherry and raspberry scents. This feels grabby and clampy, while oaky flavors of mixed berries and baked plum end with coconut-infused oak flavors and notes of raisin and licorice. Drink through 2020.</t>
  </si>
  <si>
    <t>Rioja Vega</t>
  </si>
  <si>
    <t>Aromas of mature black-skinned fruit, blue flower and Oriental spice float out of the glass. The round, full-bodied palate offers dried black cherry, blackberry jam, licorice and pipe tobacco alongside chewy tannins.</t>
  </si>
  <si>
    <t>Zio Nando</t>
  </si>
  <si>
    <t>This wine is dark red-violet color to the eye, offering aromas of blackberry, roasted red pepper and juniper berry. It is very smooth on the palate, with flavors of black plum, blackberry, white peach, elderberry and violet. There is a slightly dominant eucalyptus flavor that backs off at the finish, replaced by a fresh cherry juice flavor.</t>
  </si>
  <si>
    <t>Special Reserve</t>
  </si>
  <si>
    <t>Segal's</t>
  </si>
  <si>
    <t>Wild strawberry and a thicket of dense tannin belie a powerfully strong and elusive wine, still very much tightly wound, indicative of the vintage. A portion (35%) of the grapes were whole-cluster pressed, from tight-spaced, low-yielding vines. A little more oak was used than in most of the producer's other wines, helping to impart a spicy finish.</t>
  </si>
  <si>
    <t>MK Vineyard</t>
  </si>
  <si>
    <t>Fresh apple and pear flavors are swathed in fresh herbs and citrus peels in this bristling medium-sweet wine. It's lusciously honeyed but finishes long with honed steely precision.</t>
  </si>
  <si>
    <t>Bockstein Ockfen Auslese Erste Lage</t>
  </si>
  <si>
    <t>St. Urbans-Hof</t>
  </si>
  <si>
    <t>Raisin and white pepper aromas, ripe fruit, floral and spicy anise flavors and full body add up to a big wine in which the whole-cluster fermentation method can be tasted. The hearty flavors, complexity and firm tannins paint a unique picture, and this bottling makes a dramatic contrast in style from the “regular” Anderson Valley Pinot Noir.</t>
  </si>
  <si>
    <t>Whole Cluster</t>
  </si>
  <si>
    <t>Stemmler</t>
  </si>
  <si>
    <t>Dark garnet in the glass, this wine has a nose of strawberry, black plum, caramel and smoked meat. It offers a good balance of acidity and tannins, with flavors of blackberry, blueberry, smoked meat, vanilla and mocha. The vanilla flavor is extended on the palate thanks to lingering silky tannins that eventually dissolve in a note of orange zest.</t>
  </si>
  <si>
    <t>Mt. Tabor</t>
  </si>
  <si>
    <t>Tabor</t>
  </si>
  <si>
    <t>Blue flower, mature plum, licorice, clove, mocha and menthol aromas all come together on this brawny red. The warm, bold palate delivers juicy black cherry, espresso, ground pepper and anisette alongside a backbone of fine-grained tannins. Showing the heat of the vintage, it won't need years to come around. Drink 2018–2028.</t>
  </si>
  <si>
    <t>Castelletto</t>
  </si>
  <si>
    <t>Tenuta Duecorti</t>
  </si>
  <si>
    <t>This concentrated wine was wood aged for six months, giving the lightest touch of oak along with ripe yellow fruits and a crisp tangy aftertaste. It has a touch of spice along with bright acidity at the end. Drink now.</t>
  </si>
  <si>
    <t>Terra d'Alter Reserva Branco</t>
  </si>
  <si>
    <t>A blend of three estate-farmed vineyards, this is a velvety-smooth expression of the variety. It conveys a touch more richness and concentration than some of the producer's other wines, at least at the beginning of the glass, when almond and hazelnut rule the day. But then it takes on a lightness toward the lengthy finish, ending in a mix of lemon zest and apple.</t>
  </si>
  <si>
    <t>This wine features a bouquet of cherry, pomegranate and freshly ground black pepper. It is well-balanced on the palate with flavors of pomegranate, strawberry, mace and anise. Smooth tannins are present into the bright yet lasting finish.</t>
  </si>
  <si>
    <t>Espero</t>
  </si>
  <si>
    <t>Tulip Winery</t>
  </si>
  <si>
    <t>The nose on this appellation blend is full of soft tones of ripe nectarine and pluot, though cut with walnut oil and a citrus edge. It's more pithy in flavor, showing orange bitters, dried apples and more nut oils, slightly oxidative in style.</t>
  </si>
  <si>
    <t>Planted in 1988, this vineyard 's fruit captures the unique minerality found in this AVA. It leaves an impression of sucking on rock—not a bad thing in a wine. The black-cherry fruit grips the palate with real power and some density, with potent herbal highlights as well. Drink this now through the mid-2020s.</t>
  </si>
  <si>
    <t>Meredith Mitchell Vineyard</t>
  </si>
  <si>
    <t>Dark black cherry in color, this wine offers a bouquet of cherry preserves, matchstick and petrol. It is far livelier on the palate than on the nose, featuring flavors of cherry, pomegranate and bell pepper with a light touch of florality. Chewy tannins make their way across the gum and tongues and are all but erased by a final note of orange zest and cranberry.</t>
  </si>
  <si>
    <t>Judean Hills</t>
  </si>
  <si>
    <t>Yatir</t>
  </si>
  <si>
    <t>Dark berry, mocha, toast and cooking spice aromas emerge in the glass. The taut palate offers mature black cherry, coffee and dried herb alongside assertive, fine-grained tannins.</t>
  </si>
  <si>
    <t>Leon</t>
  </si>
  <si>
    <t>Cascina Luisin</t>
  </si>
  <si>
    <t>Cherry-berry and vanilla surround a soft, spicy core of high-toned red fruit. Mellowed with age, the tannins linger in perceived sweetness.</t>
  </si>
  <si>
    <t>Azari</t>
  </si>
  <si>
    <t>Red rose, bright berry and anisette aromas lead the way. The taut palate offers sour cherry, tobacco, clove and chopped herb alongside bracing tannins and brisk acidity.</t>
  </si>
  <si>
    <t>Cannubi</t>
  </si>
  <si>
    <t>Borgogno Giacomo e Figli</t>
  </si>
  <si>
    <t>This brawny, forward wine opens with aromas that recall spirits, steeped plum, roasted coffee bean and menthol. The dense, chewy palate offers black cherry liqueur, licorice, espresso and the warmth of evident alcohol accompanied by brooding tannins. Drink sooner rather than later.</t>
  </si>
  <si>
    <t>Rapet</t>
  </si>
  <si>
    <t>Aromas of rose, red berry, espresso, grilled herb and toast lead the nose. The taut palate offers crunchy red cherry, raspberry, star anise and white pepper alongside tightly wound, assertive tannins. It closes on a note of roasted coffee bean.</t>
  </si>
  <si>
    <t>Bernardot</t>
  </si>
  <si>
    <t>Ceretto</t>
  </si>
  <si>
    <t>Earthy aromas of leather, game, sunbaked earth and mature dark-skinned berry take center stage. The tense palate offers dried black cherry, mocha, espresso licorice and tobacco alongside fresh acidity and close-grained tannins.</t>
  </si>
  <si>
    <t>Margheria</t>
  </si>
  <si>
    <t>Luigi Pira</t>
  </si>
  <si>
    <t>Mature dark berry, crushed blue flower, spice and peppermint aromas lead the nose on this structured red. The firm palate offers ripe black cherry, white pepper, cocoa, star anise and a balsamic note accompanied by bracing tannins. Drink 2018–2016.</t>
  </si>
  <si>
    <t>Ascheri</t>
  </si>
  <si>
    <t>Reverdito</t>
  </si>
  <si>
    <t>Cherry and plum aromas are accented by buttery oak, leather and animal notes. Solid in feel with firm tannins, this warm-vintage Tempranillo is ripe, loamy and loaded with berry and cassis flavors. A lightly raisiny finish is friendly and round. Drink through 2019.</t>
  </si>
  <si>
    <t>Valdubón</t>
  </si>
  <si>
    <t>Aromas of wild berry, dark spice, menthol and a hint of pressed flower lead the way on this straightforward Barolo. The full-bodied palate offers dark cherry, licorice and dried herb alongside firm, ripe tannins. Drink 2018–2026.</t>
  </si>
  <si>
    <t>Castiglione</t>
  </si>
  <si>
    <t>Vietti</t>
  </si>
  <si>
    <t>This is strongly marked by new oak on the nose at this stage, suggesting toast, brown sugar and coffee, but fruit comes through on the palate where hints of dark berries, cola, clove and cinnamon mingle. The wine is creamy and lush in texture, with ample weight and a lingering finish of dried fruit, vanilla and mocha. Drink from 2018 to 2025.</t>
  </si>
  <si>
    <t>Coal River Valley Single Site</t>
  </si>
  <si>
    <t>Tasmania</t>
  </si>
  <si>
    <t>Dalrymple</t>
  </si>
  <si>
    <t>One of the most beautiful package designs in the state introduces a fresh and toasty wine that translates this cool, wet vintage into a most delicate and enjoyable bottle of Pinot. Light cranberry and cherry fruit is set in a gently proportional bed of tart acid and pretty oak, 40% new.</t>
  </si>
  <si>
    <t>Juel</t>
  </si>
  <si>
    <t>Antiquum Farm</t>
  </si>
  <si>
    <t>Clean, crisp and bright, this was fermented in stainless (with just 10% in neutral wood), and not put through malolactic. The blend is 60/40 Chardonnay/Pinot Noir, yielding fresh fruit flavors of apple and melon that are focused and precise. A streak of ginger runs through racy acidity.</t>
  </si>
  <si>
    <t>Aromas of mature yellow apple and a whiff of chamomile flower lead the nose. The aromas carry over to the extremely ripe palate along with a hint of acacia and a marked note of bitter almond.</t>
  </si>
  <si>
    <t>Marcello Turra</t>
  </si>
  <si>
    <t>Smoky, toasted oak aromas lead to strong char and butter flavors and a viscous texture that clings to the palate. Subtlety is not one of this wine's virtues, as its outsized flavors stand in stark relief.</t>
  </si>
  <si>
    <t>Auspicion</t>
  </si>
  <si>
    <t>With its typical prickle on the tongue, this is a medium sweet wine. It's clean, crisp and citrusy, with sliced apple and orange zest flavors. Drink now.</t>
  </si>
  <si>
    <t>Campelo</t>
  </si>
  <si>
    <t>Caves Campelo</t>
  </si>
  <si>
    <t>Lightly spritzy, this tastes of crisp apple and finishes just off-dry. It's deliciously refreshing, bright and tangy. Drink now.</t>
  </si>
  <si>
    <t>Miranda</t>
  </si>
  <si>
    <t>This is a dry sparkling wine with tannins, spice and berry fruit, giving it a deep color. Not an apéritif wine, it's perfect for cutting through rich, oily foods. Drink now.</t>
  </si>
  <si>
    <t>Plexus Tinto</t>
  </si>
  <si>
    <t>Adega Cooperativa do Cartaxo</t>
  </si>
  <si>
    <t>This is a soft, creamy wine with fruitiness and a yeasty edge. Made from Bical, Arinto and Maria Gomes, it's ready to drink.</t>
  </si>
  <si>
    <t>Blanc de Blancs Bruto</t>
  </si>
  <si>
    <t>This is a soft wine whose herbal character is held in check by a smooth texture. It is bright and crisp, with plenty of citrus and gooseberry flavors as well as intense acidity. The wine is ready to drink.</t>
  </si>
  <si>
    <t>La Galope</t>
  </si>
  <si>
    <t>Domaine de l'Herré</t>
  </si>
  <si>
    <t>This white wine is fruity and crisp with a deliciously refreshing herbal edge. Lemon and pink grapefruit are cut by some zingy acidity and finished with a bright aftertaste. Drink now.</t>
  </si>
  <si>
    <t>Domaine du Touja</t>
  </si>
  <si>
    <t>Dusty plum and berry aromas are clean. In the mouth, this is hard and wiry. Salty snappy plum flavors dry out and taste a bit like tin on a raw finish.</t>
  </si>
  <si>
    <t>Proemio</t>
  </si>
  <si>
    <t>This yeasty wine is bone-dry, mature and ready to drink, a toasty element having replaced any fruitiness. The aftertaste is crisp and bright.</t>
  </si>
  <si>
    <t>Brut Nature Reserva Arinto</t>
  </si>
  <si>
    <t>Quinta da Lapa</t>
  </si>
  <si>
    <t>Buttery aromas and buttery, spicy flavors lend an outgoing personality to this medium-bodied wine. Vanilla and cream flavors add some interest, while the texture is broad and smooth.</t>
  </si>
  <si>
    <t>Vin Vault</t>
  </si>
  <si>
    <t>A soft mouthfeel and fresh golden delicious apple flavors make this light-bodied wine easy on the palate. It has crisp and clean flavors all the way through.</t>
  </si>
  <si>
    <t>With hints of minerality typical of any wine from the Dão, this has tight, yeasty notes that contrast with its crisp, bright apple fruit. Drink now.</t>
  </si>
  <si>
    <t>Cabriz Bruto</t>
  </si>
  <si>
    <t>This wine balances swathes of ripe berry fruit with hints of tannin. It's fruity, full bodied and delicious to drink now. A great barbecue wine.</t>
  </si>
  <si>
    <t>Cal Monte da Cal</t>
  </si>
  <si>
    <t>This is a classic style of Bairrada sparkling wine—a blend of Bical, Maria Gomes and Arinto. Plenty of crisp acidity and soft white fruit flavors balance its yeasty character. Drink now.</t>
  </si>
  <si>
    <t>Encontro Q do E Blanco Bruto Classico</t>
  </si>
  <si>
    <t>Bairrada</t>
  </si>
  <si>
    <t>Surprisingly shy and reserved in nature, this offers subtle aromas and flavors of apple core and spiced orange peel. Soft and accessible, it's direct and clean, yet short on the finish. Drink now.</t>
  </si>
  <si>
    <t>A mix of blueberry, plum and animal aromas leads to a wiry, clipped palate fueled by tartaric acid. Lightly salted plum flavors are slightly jammy, while a blueberry note is brought back on the finish.</t>
  </si>
  <si>
    <t>Punto Final MLB</t>
  </si>
  <si>
    <t>Bodega Renacer</t>
  </si>
  <si>
    <t>Bright aromas of tart apple, melon rind and fresh chrysanthemum dance in the bouquet, while the lively, lightweight palate offers notes of white peach and citrus pith. A subtle astringency graces the close. Drink now.</t>
  </si>
  <si>
    <t>Essay</t>
  </si>
  <si>
    <t>This is a plump, broad southern Rhône white, offering subtle notes of melon, pear and wet stones. Drink it before the end of 2017 while it still retains some freshness.</t>
  </si>
  <si>
    <t>Héritages</t>
  </si>
  <si>
    <t>This dense, rich and ripe varietal Cabernet Sauvignon is aged in new French oak for 19 months. It shows smoked meat and bacon flavors that last into the finish.</t>
  </si>
  <si>
    <t>Limited Release X Clones</t>
  </si>
  <si>
    <t>Soft hints of peach, verbena and peony grace the delicate nose of this lightweight white. Touches of green banana and pear flesh out the palate, while ample acidity keeps the mouthfeel fresh through the finish. Drink now.</t>
  </si>
  <si>
    <t>Simonsberg-Paarl</t>
  </si>
  <si>
    <t>Noble Hill</t>
  </si>
  <si>
    <t>This wine's blend symbolizes the Tarn's halfway position between the Atlantic and the Mediterranean. So it is has the perfumed Syrah and the more structured local Braucol to give a bright fruity wine with some touches of tannin as well as red-berry fruits. Drink now.</t>
  </si>
  <si>
    <t>Les Petits Clément Syrah Braucol</t>
  </si>
  <si>
    <t>A dry wine with a soft texture that suggests a small amount of residual sugar. It is a fruity wine with apricot and ripe pear flavors and a smooth aftertaste that still leaves plenty of room for acidity. Drink now.</t>
  </si>
  <si>
    <t>La Fleur Lily Semi-Dry</t>
  </si>
  <si>
    <t>Côtes de Bergerac</t>
  </si>
  <si>
    <t>Domaine de Grange Neuve</t>
  </si>
  <si>
    <t>Produced in the west of Gascony, with a strong oceanic influence, this Chardonnay is cool, fruity and with bright acidity. It does have a creamy texture that fills out the fruitiness. It is an attractive, ripe wine that is ready to drink.</t>
  </si>
  <si>
    <t>A wine for early drinking, this is soft, fruity and bright. With red berry flavor and gentle tannins, it's direct and packed with fruitiness. Drink now.</t>
  </si>
  <si>
    <t>Pé Tinto</t>
  </si>
  <si>
    <t>Portuguese Table Wine</t>
  </si>
  <si>
    <t>Herdade do Esporão</t>
  </si>
  <si>
    <t>A soft and easy wine with black currant fruit and gentle tannins, this has just enough acidity and structure to hold it together. Spice adds interest on the finish. Drink now.</t>
  </si>
  <si>
    <t>Monte da Cal Colheita Seleccionada</t>
  </si>
  <si>
    <t>This gentle blend of Aligoté and Chardonnay shows yellow fruit flavors. It has a crisp edge to its round smoothness. Drink now.</t>
  </si>
  <si>
    <t>Pierre Gruber</t>
  </si>
  <si>
    <t>From four estate vineyards, this wine appears to be low in oak and extra crisp in mouthfeel, offering austere apple and citrus elements with a slight metallic edge.</t>
  </si>
  <si>
    <t>This informal white opens with whiffs of orchard fruit and citrus while the simple palate offers suggestions of pear and pineapple. A hint of bitter almond marks the rather lean abrupt finish.</t>
  </si>
  <si>
    <t>Cà de' Rocchi</t>
  </si>
  <si>
    <t>Tinazzi</t>
  </si>
  <si>
    <t>Pretty floral and apricot aromas brighten savory apple notes on this dry, but intensely honeyed Riesling. Bright and brisk on the palate, with searing lime acidity, it finishes long, with a refreshing spray of green herbs.</t>
  </si>
  <si>
    <t>Niersteiner Hipping vom Rottligenden  Spätlese Trocken</t>
  </si>
  <si>
    <t>Weingut Georg Albrecht Schneider</t>
  </si>
  <si>
    <t>The Mark VI (similar to the above Heather's Vineyard) is a sort of reserve reserve, this one from barrels chosen to showcase the most cellar-worthy aspects of the vintage. It succeeds nicely, delivering a solid, firm, tart wine with young raspberry and cherry fruit at its center. The tannins have a lightly herbal, leafy streak, and there's little doubt this will benefit from additional years in the cellar.</t>
  </si>
  <si>
    <t>Mark VI</t>
  </si>
  <si>
    <t>This intriguing blend combines the structure of Chardonnay with the crushed tomato vine and cantaloupe aromatics of Sauvignon. The rich palate delivers a lovely depth of ripe apple, creamy lemon, and melon flavors, layered with hints of exotic fruit and spice.</t>
  </si>
  <si>
    <t>Dut'Un</t>
  </si>
  <si>
    <t>Venezia Giulia</t>
  </si>
  <si>
    <t>Vie di Romans</t>
  </si>
  <si>
    <t>A lovely, fresh, fruit-forward Pinot, it's flush with flavors of plums and cherries as it fills the palate. It gains power and mass with dark, slightly charred flavors of espresso wrapped into the finishing tannins.</t>
  </si>
  <si>
    <t>This solidly structured wine shows the firm tannins and mineral structure typical of wines from Côte du Py. It has dense black cherry fruits along with sacidity that cuts through the structure. It could age another year, but is worth drinking now.</t>
  </si>
  <si>
    <t>Côte du Py</t>
  </si>
  <si>
    <t>Beaujolais</t>
  </si>
  <si>
    <t>Morgon</t>
  </si>
  <si>
    <t>Trenel Fils</t>
  </si>
  <si>
    <t>This rich wine has a dense core of dark, dry tannins. The fruit, still taking its time to come through, is full of dark plum flavors and will soon show a fresher acidity. Wood aging, dark chocolate and a smoky character all bode well for the future. Drink from 2016.</t>
  </si>
  <si>
    <t>Companhia daz Lezirias Reserva Tinto</t>
  </si>
  <si>
    <t>This rich, sophisticated wood-aged wine has complex fruits, structure and tannins. Ripe, juicy black fruits are intertwined with a solidly dry texture, powerful but still elegant. It will repay aging. Drink from 2016.</t>
  </si>
  <si>
    <t>Monte da Baía Reserva</t>
  </si>
  <si>
    <t>Península de Setúbal</t>
  </si>
  <si>
    <t>A rich wine that is made by the Abreu Callado charity foundation. It has dark black currant fruits, big tannins and an elegant feel. With its structure, minerality and ripe, juicy fruitiness, it is finely structured and ageworthy. Drink from 2017.</t>
  </si>
  <si>
    <t>Abreu Callado Reserva</t>
  </si>
  <si>
    <t>You can criticize this as being too full-bodied for a Pinot Noir. Some will find it Grenache-like, with its lush, jammy flavors of cherries, raspberries and oak. But what can't be denied is how delicious it is. The fruitiness, acidity and tannins suggest pairing with charbroiled lamb chops or steak. Drink now–2020.</t>
  </si>
  <si>
    <t>Estate 25th Anniversary</t>
  </si>
  <si>
    <t>McIntyre Vineyards</t>
  </si>
  <si>
    <t>Palmeri has a good history with Syrah, and this 2011 is right up there. With rich, complex blackberry and blueberry jam, cassis, salted grilled beef, black pepper and smoky oak flavors, it is sophisticated enough to drink with upscale fare. It should age well through 2020.</t>
  </si>
  <si>
    <t>Van Ness Vineyard</t>
  </si>
  <si>
    <t>Palmeri</t>
  </si>
  <si>
    <t>A powerfully tannic wine, full of the mineral texture and dark structure of a fine Douro wine. It has rich berry and plum skin flavors with underlining from acidity. The tannins, still young, promise aging. Drink from 2017.</t>
  </si>
  <si>
    <t>Already impressive, this wine is rich and packed with tannins and fruit. The structure gives a dry core that is cushioned by the sweet blackberry fruit flavors. The end shows the tannins again, along with fresh acidity, both suggesting aging. Drink from 2016.</t>
  </si>
  <si>
    <t>Dried herbs accent notes of lemon and apple on this concentrated off-dry Riesling. The palate builds in intensity, with juicy flavors of peach and tangerine glazed with streaks of honey and wax. The finish is long, with bristling lemon-lime acidity.</t>
  </si>
  <si>
    <t>Single Vineyard Series Spätlese</t>
  </si>
  <si>
    <t>Emil Reichart</t>
  </si>
  <si>
    <t>With a significant proportion of Cabernet Sauvignon in the blend, this is a solid, tannic wine. It is also rich, complex and fruity. Fermentation in open lagares gives extra fruitiness, soft extract and great acidity. Drink from 2017.</t>
  </si>
  <si>
    <t>Mythos</t>
  </si>
  <si>
    <t>Casal da Coelheira</t>
  </si>
  <si>
    <t>A very ripe wine with a velvet texture, cut with acidity and wood aging flavors. There is fine concentration, with delicious, juicy Merlot giving a ripe feel. It presents a fresh aftertaste, with the black currant fruit giving a lift to the more tannic structure. Drink from 2017.</t>
  </si>
  <si>
    <t>Saint-Émilion</t>
  </si>
  <si>
    <t>Château Quinault L'Enclos</t>
  </si>
  <si>
    <t>A perfumed wine, it has structured black fruits and a solid texture. It is rich, showing complexity through its tannins along with acidity and fruitiness. Still surprisingly young to taste, it should not be drunk until 2015.</t>
  </si>
  <si>
    <t>Réserve Louis Leyre-Loup</t>
  </si>
  <si>
    <t>Domaine de Leyre-Loup</t>
  </si>
  <si>
    <t>Whiffs of blackberry, bramble and granite seduce throughout this concentrated, brawny Lemberger. The palate is lush, with ripe plum and black cherry flavors anchored by brooding minerality and a bite of firm tannins on the finish. It's lovely now, but should reveal more complexity with 5–7 years in the cellar.</t>
  </si>
  <si>
    <t>Grafen Neipperg</t>
  </si>
  <si>
    <t>Dark berry, shoe polish and lemony oak are at the center of the bouquet on this blend of Malbec, Cabernet Sauvignon, Syrah and Petit Verdot. The palate feels rich to the point of syrupy, while the flavor profile offers a condensed, jammy mix of wild berries, wood, herbs, chocolate and coffee. Additional herbal notes along with spicy flavors carry a thick finish to its conclusion. Drink through 2018.</t>
  </si>
  <si>
    <t>Auma Los Lingues</t>
  </si>
  <si>
    <t>Koyle</t>
  </si>
  <si>
    <t>Black-plum and apple-skin aromas are fruity and a bit raw. In the mouth, this blend of Cabernet Franc, Syrah, Carmenère and Petit Verdot is full, properly tannic and loamy in feel. Dark-leaning flavors of licorice, peppery spice, chocolate and herbs finish with classic Chilean notes of black olive and tobacco. Drink through 2019.</t>
  </si>
  <si>
    <t>Lien</t>
  </si>
  <si>
    <t>Still youthful, it shows aromas of fragrant white flowers, stone fruit and pear. The juicy, lively palate delivers golden apples, yellow peach, almond and hints of aromatic herbs alongside fresh acidity. It boasts balance and finesse. Drink now through 2016.</t>
  </si>
  <si>
    <t>Demesse Vecchie</t>
  </si>
  <si>
    <t>Lugana</t>
  </si>
  <si>
    <t>Olivini</t>
  </si>
  <si>
    <t>This is a lovely, balanced wine, combining grip, texture and elegant details. It starts with clean fruit flavors of berry and cherry, bringing in delicate notes of root beer, vanilla and clove. There's a suggestion of brine also, the whole delivering marvelous complexity.</t>
  </si>
  <si>
    <t>Heather's Vineyard</t>
  </si>
  <si>
    <t>An intriguing, well-made wine, it conveys saucy red-fruit aromas that come with notes of raw oak, leather and herbs. It smacks the palate with hard tannins and raw verve, while flavors of vanilla, mocha, licorice and berry fruits finish crisp and woody. Drink through 2017.</t>
  </si>
  <si>
    <t>Toknar</t>
  </si>
  <si>
    <t>Aconcagua Valley</t>
  </si>
  <si>
    <t>Von Siebenthal</t>
  </si>
  <si>
    <t>This delicious blend of Syrah, Cabernet Franc, Merlot and Petit Verdot opens with aromas of ripe black fruit, berries, tilled soil, blue flower and spice. The concentrated palate delivers fleshy black cherry, red currants, black pepper and graphite alongside smooth tannins. The long finish closes on a licorice note.</t>
  </si>
  <si>
    <t>Insoglio del Cinghiale</t>
  </si>
  <si>
    <t>Campo di Sasso</t>
  </si>
  <si>
    <t>Made by a Spanish bodega with grapes from the Portuguese Douro, this is a sophisticated Douro wine that has a smooth, ripe texture underpinned with dry tannins. Now mature, it's very elegant. Drink now.</t>
  </si>
  <si>
    <t>Drink &amp; Dream D+D</t>
  </si>
  <si>
    <t>Emilio Moro</t>
  </si>
  <si>
    <t>Right out of the bottle, this wine is tannic and closed. After a while in the glass, it starts to soften, showing mushroom, cola, pomegranate and raspberry flavors, but it's still resistant. Give it until 2018, and it should gradually unfold for another few years afterward.</t>
  </si>
  <si>
    <t>Keefer Ranch</t>
  </si>
  <si>
    <t>This sophisticated wine is full of rich, beautifully integrated tropical and citrus fruits enhanced by an elegant use of wood. It feels rich, sumptuous and concentrated, while allowing for good acidity at the end. Drink from 2015.</t>
  </si>
  <si>
    <t>Ikon</t>
  </si>
  <si>
    <t>A big, ripe wine, it shows richness from the superripe grapes. It is bold, full-bodied and packed with juicy black fruits. It's like a fruit bomb, but structure holds it together. Drink from 2015.</t>
  </si>
  <si>
    <t>Herdade das Servas</t>
  </si>
  <si>
    <t>At this stage, this wine is dominated by wood. The black fruits underneath will take their time to bring together a wine that will show great perfumes, flavors of mushroom and truffles, and a dense texture. The aftertaste already has some of the right juicy acidity. Drink from 2017.</t>
  </si>
  <si>
    <t>Ciconia</t>
  </si>
  <si>
    <t>This wine is just starting out. With its initially austere structure and firm tannins, the juicy fruitiness and mineral character are still waiting to emerge. It will be a serious and structured wine in the next few years, evoking the granite of the Douro. Drink from 2016.</t>
  </si>
  <si>
    <t>Domini</t>
  </si>
  <si>
    <t>José Maria da Fonseca</t>
  </si>
  <si>
    <t>You can call this Pinot thin, or you can call it elusive. While it does show the lean profile of the 2011 vintage, it's quite complex, offering high acid-inspired flavors of raspberry sour candy, chamomile tea and cranberries, plus minerally, dried herb complexities. Drinking through 2020.</t>
  </si>
  <si>
    <t>Van Der Kamp Vineyard</t>
  </si>
  <si>
    <t>Sonoma Mountain</t>
  </si>
  <si>
    <t>Closed cellar aromas burn off to reveal black fruit, baking spices and balsamic notes. The palate is subdued, showing raw cherry-berry, cooking spices and herbs alongside nervous acidity and astringent tannins.</t>
  </si>
  <si>
    <t>Bricco delle Viole</t>
  </si>
  <si>
    <t>460 Casina Bric</t>
  </si>
  <si>
    <t>This earthy Barolo has funky sensations of game, meat juices, oak, vanilla, spice and ripe black berry fruit. The warm midpalate and sweet fruit are balanced by tightly packed, astringent tannins that leave the mouth feeling dry. Drink after 2020.</t>
  </si>
  <si>
    <t>Anna Maria Abbona</t>
  </si>
  <si>
    <t>Pale in color, it has pleasing aromas that mix fruit and barrel with notes of cinnamon, cherry and sarsaparilla. The palate is medium bodied with the oak (30% new French and American) getting just a bit out front of the fruit flavors.</t>
  </si>
  <si>
    <t>River's Edge</t>
  </si>
  <si>
    <t>Complex and grippy, it offers classic layers of spicy black pepper, clove and red cherry and plum fruit. Not overpowering on the palate or in price, it will pair with flair.</t>
  </si>
  <si>
    <t>Robert Mondavi</t>
  </si>
  <si>
    <t>This offers fresh fruit flavors of watermelon and strawberry. Delicate and flavorful, it's perfect for sipping on your porch, deck, boat or simply while picnicking.</t>
  </si>
  <si>
    <t>Rosé</t>
  </si>
  <si>
    <t>Ripe and fragrant, this offers delineated scents of cherry pie filling, raspberry, rose and dillweed. It's lithe and succulent, with polished lines and plenty of charm.</t>
  </si>
  <si>
    <t>Virginia</t>
  </si>
  <si>
    <t>Tarara</t>
  </si>
  <si>
    <t>Medium to full in weight, it offers sleek acids and highly buffed tannins. Subdued notes of charred herb, dark cherry and tobacco give character to this blend of 42% Cabernet Franc, 30% Merlot, 28% Petit Verdot.</t>
  </si>
  <si>
    <t>Adagio</t>
  </si>
  <si>
    <t>The Williamsburg Winery</t>
  </si>
  <si>
    <t>This is lightly perfumed with green melon, lychee and papaya aromas. The palate is middle of the road in terms of acidity and snap. Flavors of lychee, peach and nectarine are typical of the variety, while the finish is plump and smooth.</t>
  </si>
  <si>
    <t>Broquel</t>
  </si>
  <si>
    <t>Cafayate</t>
  </si>
  <si>
    <t>Trapiche</t>
  </si>
  <si>
    <t>Dark and viscous, this blends 65% Cabernet Sauvignon with 26% Merlot and 5% Petit Verdot. All settle into a high percentage of new French oak, which lends the wine a brawny, savory leather mouthfeel. The flavors tend toward olive, black pepper and cedar, a powerhouse in all.</t>
  </si>
  <si>
    <t>Paradiso</t>
  </si>
  <si>
    <t>Smooth, earthy, lightly herbal aromas are balanced by fresh red-berry notes. This feels racy and lean in the mouth, with nothing fat or grabby getting in the way of steady raspberry, plum and herbal flavors. A note of olive and leafy green rises up on the finish.</t>
  </si>
  <si>
    <t>Alto Valle del Río Negro</t>
  </si>
  <si>
    <t>Verum</t>
  </si>
  <si>
    <t>The wines has concentration, while also having rich, smooth fruits that exude blackberries, fresh acidity and just the right amount of wood to give complexity.  It's firm, but ready to drink.</t>
  </si>
  <si>
    <t>Colheita</t>
  </si>
  <si>
    <t>Vinha Paz</t>
  </si>
  <si>
    <t>This dark cherry-red wine has aromas of red plums and dried black plums that flow to the palate. An easy drinking wine, with pleasantly tart cherry flavors.</t>
  </si>
  <si>
    <t>This grape variety originated in Spain and is also popular in the southern Rhône Valley of France. In this bottling, smoky, chocolaty aromas lead to blackberry and dark cherry flavors, a broad, generous texture and moderate tannins. It's rather big in structure but not heavy.</t>
  </si>
  <si>
    <t>Winery by the Creek</t>
  </si>
  <si>
    <t>It opens with aromas of forest floor, porcini mushroom and espresso. The straightforward palate offers bright berry, coffee and grilled herbs alongside firm tannins. Drink 2015–2020.</t>
  </si>
  <si>
    <t>Natale Verga</t>
  </si>
  <si>
    <t>Quara makes good, true Cafayate Torrontés. Aromas of lychee, citrus, tropical fruits and bath oils are vital. This remains solid and clean, with upright acidity. Lime, mango, lychee and banana flavors finish round, with just enough acidity to maintain the wine's character. Drink immediately.</t>
  </si>
  <si>
    <t>Quara</t>
  </si>
  <si>
    <t>While 2010 was a great vintage in most of Spain, parts of Bierzo had a mildew problem and thus some wines are less than fully ripe. This seems to be a case in point; it's scratchy on the nose, with a sinewy, drawing mouthfeel that's only partly covered up by oak. Prickly berry and black cherry flavors finish tight, with scraping tannins. Drink now with meat or cheese.</t>
  </si>
  <si>
    <t>Bierzo</t>
  </si>
  <si>
    <t>Losada</t>
  </si>
  <si>
    <t>Hints of lemon curd and struck flint emerge from they lass, while the palate reveals flavors of apple, pear and citrus. With its pared-back flavors and restrained nature, this medium-bodied Chardonnay should prove versatile at the table. Drink now–2016.</t>
  </si>
  <si>
    <t>Eden Valley</t>
  </si>
  <si>
    <t>Heggies Vineyard</t>
  </si>
  <si>
    <t>The scents of humus, spiced blackberry and char are deep, delineated and balanced. Fine-grained tannins and lifting acids unfurl across the poised palate, and the long finish concludes with black raspberry and vanilla notes.</t>
  </si>
  <si>
    <t>North Gate</t>
  </si>
  <si>
    <t>This Croatian white has delightful aromas of pineapple, tropical fruits and fresh cut honeycomb. It's round and generous in the mouth, with flavors of guava and lime rind that lead in to the clean, astringent finish.</t>
  </si>
  <si>
    <t>P9</t>
  </si>
  <si>
    <t>The somewhat light red-purple color does not mean that this medium-bodied wine lacks flavor. Toasty, smoky, caramel aromas from oak carry over to the bold and almost sweet flavors, powering over moderate raspberry and plum undertones.</t>
  </si>
  <si>
    <t>This rich wine offers spice and black plum fruit flavors in equal measure. It's certainly ripe, but a fresher character adds lift. Tannins are already well-integrated into this velvet-textured wine. Drink from 2017.</t>
  </si>
  <si>
    <t>Château Peugeais</t>
  </si>
  <si>
    <t>Aromas of cherry, raspberry and a whiff of mint lead to flavors of dried cherry, raspberry and strawberry in this easy quaffing Pinot Noir.</t>
  </si>
  <si>
    <t>Dealurile Munteniei</t>
  </si>
  <si>
    <t>A complex nose emerges as this wine opens up with chalk, soda, lemon and lime pith. The scents go well with the ocean breezes at Deep Sea's tasting room on Santa Barbara's wharf. It's lean on the palate, with lime throughout and a bit of papaya on the end.</t>
  </si>
  <si>
    <t>Deep Sea</t>
  </si>
  <si>
    <t>The ripe and fruity style typical of Vacheron wines is evident here. Citrus flavors are given a rich fillip by yellow fruits and a rounded, full texture. Touches of minerality and youthful acidity are already well integrated into the body of the wine. Drink in 2015.</t>
  </si>
  <si>
    <t>Inviting in tropical aromas of guava and pineapple, it smells sweet but drinks dry, balanced in melon and high-toned citrus, just a hint of grass on the finish.</t>
  </si>
  <si>
    <t>This is a fresh, lemony wine, crisp and steely. A richer element rounds out the tight texture and acidity. Lively and fruity, it will be ready to drink in 2015.</t>
  </si>
  <si>
    <t>Eclat de Fraîcheur</t>
  </si>
  <si>
    <t>Roger et Didier Raimbault</t>
  </si>
  <si>
    <t>Sweet vanilla, oak, espresso, coconut and plum aromas lead the nose and carry over to the palate. The sugary vanilla and toasted oak flavors mask the Nebbiolo purity, while bracing tannins leave the mouth feeling dried out.</t>
  </si>
  <si>
    <t>Audace Riserva</t>
  </si>
  <si>
    <t>Sarotto</t>
  </si>
  <si>
    <t>It offers an imprint of spearmint, dill and black cherry fruit, a modicum of tannins and a soft side, the aroma replete in rose petals. On the finish expect a darker influence of tobacco and oak.</t>
  </si>
  <si>
    <t>Heritage Reserve</t>
  </si>
  <si>
    <t>Schug</t>
  </si>
  <si>
    <t>Aromas of ripe plum, rose petals, cake spices and toasted oak lead the nose on this structured wine. The rich palate opens with a burst of dark cherry fruit followed by accents of roasted coffee bean, espresso, and vanilla. The succulent midpalate is cut short by astringent wood tannins that leave the mouth feeling dried out.</t>
  </si>
  <si>
    <t>Chirlet</t>
  </si>
  <si>
    <t>Simone Scaletta</t>
  </si>
  <si>
    <t>Winemaker Jeff Fink is unleashing a cross-section of clones in 2012, and this take on Pommard offers delicious aromas of berry-laced crème brûlée with bay leaf. There is a bitterness at first on the tannic palate, and it washes out quickly with tart cranberries.</t>
  </si>
  <si>
    <t>Pommard Clone Dierberg Vineyard</t>
  </si>
  <si>
    <t>Tantara</t>
  </si>
  <si>
    <t>Very rich aromas of cherry, blueberry syrup and hot blackberry jam-filled pastry greet the nose. So the sour cherry and tart cranberry flavors are surprising on this medium-bodied wine, which also picks up interesting peppery notes into a lingering finish.</t>
  </si>
  <si>
    <t>Nola</t>
  </si>
  <si>
    <t>Sevtap</t>
  </si>
  <si>
    <t>The nose on this wine by oil worker-turned-winemaker Ert Sevtap offers lifting aromas of blueberry and mint. The spearmint notes carry to the palate as well, which also shows blackberry fruit and roasted beef meatiness.</t>
  </si>
  <si>
    <t>Zig-A-Zig-Ahh</t>
  </si>
  <si>
    <t>A touch of caramelized sugar lingers from nose to finish on this brisk wine, melding into layers of white peach, caramel and cream. It's light in body, but the mouthfeel is surprisingly round and rich. The finish is zesty and bright.</t>
  </si>
  <si>
    <t>Sheldrake Point</t>
  </si>
  <si>
    <t>With all of the fruit hailing from Zephyr Ridge Vineyard, this wine is lighter in color, with suggestions of ash, cigar box, vanilla, coffee and red fruit. It's soft in feel, flavorful yet still quite deft. Good acidity backs it all up, finishing warm.</t>
  </si>
  <si>
    <t>Howling Wolfe</t>
  </si>
  <si>
    <t>Thurston Wolfe</t>
  </si>
  <si>
    <t>Aromatically intriguing, this carries suggestions of sour cherry, umami and fresh tobacco. The palate brings medium-bodied cranberry and cherry flavors. It doesn't have the tannic structure that this variety is known for but there is still plenty to enjoy.</t>
  </si>
  <si>
    <t>Naches Heights</t>
  </si>
  <si>
    <t>Wilridge</t>
  </si>
  <si>
    <t>Prominent streaks of spice, toast and smoke persist amidst tart black cherry and cassis flavors in this full-bodied wine. Pomegranate acidity is bracing on the midpalate, accentuating a slightly brusque finish.</t>
  </si>
  <si>
    <t>Cassango</t>
  </si>
  <si>
    <t>Wölffer</t>
  </si>
  <si>
    <t>Briary plum and cherry cough-drop aromas give way to a crisp, fairly full palate with chewy tannins. Plum and peppery spice flavors are kept simple, while this finishes with some dark-berry character and a touch of bitterness.</t>
  </si>
  <si>
    <t>Cuvée</t>
  </si>
  <si>
    <t>Finca Hispana</t>
  </si>
  <si>
    <t>Ripe Cabernet gives this wine a great start in life. Juicy black currant is underpinned by the wood aging and tannins, giving a wine that is fruity while still structured. Drink from 2017.</t>
  </si>
  <si>
    <t>While the wine has plenty of the tannins typical of 2011 at this stage, it also has ripe fruit, full of blackberry and currant flavors. The balance is already there, giving a potentially rich, juicy and generous wine. Drink from 2017.</t>
  </si>
  <si>
    <t>Château de Bensse</t>
  </si>
  <si>
    <t>Swathes of fresh tarragon lend a green, herbal tone to cassis and black plum flavors in this pretty wine. Penetrating, grippy tannins are jolting on the finish, underlining a tight, brisk finish.</t>
  </si>
  <si>
    <t>Chateau Lafayette Reneau</t>
  </si>
  <si>
    <t>Powerful and structured, this has dense tannins that will always be an important part of the wine. The juicy, fresh fruit gives a perfumed character to the wine and brings out acidity as well as the dry texture. It needs to age, so drink from 2018.</t>
  </si>
  <si>
    <t>Moulis-en-Médoc</t>
  </si>
  <si>
    <t>Château Lalaudey</t>
  </si>
  <si>
    <t>This firm and dry wine is also full of acidity. A juicy start is then given a firm jolt by the tannins, but the complex structure allows plenty of room for the bright fruits. Drink from 2018.</t>
  </si>
  <si>
    <t>Château Mancèdre</t>
  </si>
  <si>
    <t>Fresh and juicy, this full-bodied while structured wine comes from the heart of the Entre-deux-Mers region, which gives the fruitiness and blackberry fruit flavors. It will develop quickly and can be drunk from 2016.</t>
  </si>
  <si>
    <t>This moderately aromatic wine conveys Red Hots, baking spices and red fruit. It's on the lighter side of medium bodied, soft yet full of drawn-out blue-fruit flavors on the finish.</t>
  </si>
  <si>
    <t>Single Vineyard</t>
  </si>
  <si>
    <t>With aromas and flavors reminiscent of apple skin, peach skin, white pepper and pomegranate seed, this tastes crisp, tangy, slightly bitter, and has great bright acidity. It is light to medium bodied and made from 100% whole-cluster-pressed Riesling that was fermented in a combination of older oak barrels and stainless steel vessels.</t>
  </si>
  <si>
    <t>Balo</t>
  </si>
  <si>
    <t>Toffee, cinnamon apples and a hefty swirl of smoke arise on the nose from the winery's entry-level bottling. The palate shows caramelized pears, nicely bitter lemon rinds and warm, buttered nut toffee note that carries from first sip to the finish.</t>
  </si>
  <si>
    <t>A blend of 60% Vermentino and 40% Viognier, this presents a delicate fragrance of honeysuckle and stone fruit. The bright palate offers creamy white peach and tangerine, with a candied ginger note on the close.</t>
  </si>
  <si>
    <t>Borgeri</t>
  </si>
  <si>
    <t>Giorgio Meletti Cavallari</t>
  </si>
  <si>
    <t>An unidentified mix of Cabernet Sauvignon and Merlot sourced from throughout the county, this is a smoky, leathery expression of sanguine black and red fruit that's approachable and easygoing. The finish has a bittersweet note of chicory.</t>
  </si>
  <si>
    <t>Mountain Cuvée</t>
  </si>
  <si>
    <t>Subdued is a good way to describe this light-bodied white made from Chardonnay, Chenin Blanc and Gewürztraminer. It has subtle aromas of honey and flowers, fresh but quiet peach flavors and a soft texture.</t>
  </si>
  <si>
    <t>While spry and dry in style, fragrant apricot and orange blossom notes lend flair to this light-bodied wine. Tangerine acidity is bright and concentrated on the palate, leading to a swift, pert finish.</t>
  </si>
  <si>
    <t>Hobbit Hollow Farm Dry</t>
  </si>
  <si>
    <t>Coming from the cool 2011 vintage this wine offers a blue-fruit profile seldom seen in the state for this variety along with notes of chocolate and coffee. It's elegantly styled with a soft feel, trailing toward the finish.</t>
  </si>
  <si>
    <t>Cold Creek Vineyard</t>
  </si>
  <si>
    <t>This concentrated, structured wine has an earthy quality, typical of some Listracs, along with a more juicy, fruity character that's boosted by acidity. Balanced, it will age over the medium-term. Drink from 2017.</t>
  </si>
  <si>
    <t>Listrac-Médoc</t>
  </si>
  <si>
    <t>Château Vieux Moulin</t>
  </si>
  <si>
    <t>Fresh apple aromas and lively citrus flavors make a good combination in this light-bodied, tangy-textured wine. It tastes slightly rounded with sweetness, but comes off clean, crisp and appetizing. The two main components are Sémillon and Chardonnay, with dashes of Sauvignon Blanc and Orange Muscat.</t>
  </si>
  <si>
    <t>The Whip</t>
  </si>
  <si>
    <t>Murrieta's Well</t>
  </si>
  <si>
    <t>This wine is predominantly Merlot (83%) along with Cabernet Sauvignon (9%) and Syrah (2%) all from Anna Marie Vineyard, with Cabernet Franc from Minnick Hills and Petit Verdot from StoneTree Vineyard. Pleasing aromas suggest blueberry, milk chocolate and high-toned herbs. It's elegantly styled with light blue-fruit flavors, at times seeming a bit faint.</t>
  </si>
  <si>
    <t>Northstar</t>
  </si>
  <si>
    <t>This offers an intriguing mix of ripe Golden Delicious apples and a strong alkalinity characterized by crushed chalk. The palate holds tight to a lime-pith line, proving racy and lean, with just a drizzle of honey. It would be great with shellfish.</t>
  </si>
  <si>
    <t>Sanguine in cassis, cranberry and wild strawberry, this relatively inexpensive Napa Cab has an herbal edge that suggests elegance and balance. The finish is stamped in oak that lingers on the palate without overwhelming.</t>
  </si>
  <si>
    <t>Stickybeak</t>
  </si>
  <si>
    <t>The alcohol—19% as labeled—shows prominently on the aromas of this 88% Touriga Nacional and 12% Sauzao single-vineyard wine from Lonesome Springs Ranch Vineyard. Sweet chocolate and dark fruit flavors offer plenty of appeal.</t>
  </si>
  <si>
    <t>Port</t>
  </si>
  <si>
    <t>Patterson</t>
  </si>
  <si>
    <t>Medium in weight, this offers a richness of plum and medium acidity surrounded by sizable tannin and oak. Cherry, dark currant and leather round out the characteristics, the wine aged in both French and American oak. The price is nice.</t>
  </si>
  <si>
    <t>Three Vineyards</t>
  </si>
  <si>
    <t>This Sangiovese features aromas of blue flower, dark berry and a balsamic note. The extracted palate delivers dried black cherry, ground pepper and espresso alongside bracing tannins that leave a drying, astringent finish.</t>
  </si>
  <si>
    <t>Perazzeta</t>
  </si>
  <si>
    <t>Lighter in color and 100% varietal, this wine offers high-toned notes of plum, cinnamon stick and licorice. The blue and red fruit flavors are broad in feel with a light squeeze on tannins.</t>
  </si>
  <si>
    <t>Waterbrook</t>
  </si>
  <si>
    <t>Charred, earthy black-fruit aromas are smoky and power-packed. This feels full yet balanced, with freshness and strong tannins. Ripe berry, prune and oak-spice flavors finish with a note of vanilla and length. For a Crianza from a tough vintage, this is commendable.</t>
  </si>
  <si>
    <t>Palacio del Burgo</t>
  </si>
  <si>
    <t>This light-bodied wine has aromas of grapefruit and prosciutto, flavors of melon and toasted almond, making it one of the most interesting and complex versions around. Its balance is good, its texture crisp and its finish lingering.</t>
  </si>
  <si>
    <t>Widely available Rioja Crianzas don't come much better than this. An opening of raspberry and strawberry aromas backed by direct cherry, raspberry and red-plum flavors render this all about fruit and freshness.</t>
  </si>
  <si>
    <t>This is a serious and satisfying dry wine with bold flavors, great structure and a mouth-filling texture. It is very well balanced in terms of fruit character and displays moderate tannins, good acidity and no excesses. It's easy to imagine on the table with a grilled rib eye.</t>
  </si>
  <si>
    <t>Sketchbook</t>
  </si>
  <si>
    <t>This is a richer take on the grape, with aromas of baked cherries, pie crust, allspice, nutmeg and a touch of bacon fat. The palate is quite juicy, accessible and action-packed, with roasted pork, cherry jelly, blackberry jam, star anise and baking spice flavors deep into the finish.</t>
  </si>
  <si>
    <t>Anna's Vineyard Reserve</t>
  </si>
  <si>
    <t>Fragrant and fresh, this Grillo opens with alluring scents of acacia flower, beeswax and white stone fruit. The succulent palate offers creamy white peach, juicy nectarine, almond and mineral framed in tangy acidity. A note of chopped herb closes the lingering finish.</t>
  </si>
  <si>
    <t>Aquilae Bio</t>
  </si>
  <si>
    <t>CVA Canicattì</t>
  </si>
  <si>
    <t>Full of yellow fruits, ripe apples and soft acidity, this is a rich wine with hints of spice and also attractive, perfumed acidity. It has a tangy, zesty character that is attractive and refreshing. Drink from 2017.</t>
  </si>
  <si>
    <t>With some firm structure behind the red fruits, this wine will have a good future. A dry core sustained by the acidity is waiting to burst out and give a ripe, fruity while always fresh wine. Drink from 2018.</t>
  </si>
  <si>
    <t>Clos du Roy Premier Cru</t>
  </si>
  <si>
    <t>Mercurey</t>
  </si>
  <si>
    <t>With intense acidity, this wine has both good structure and red currant and raspberry fruits. It is bright, fresh and almost crisp in character. In the background, the tannins show the dense texture of the wine. It will need to age, so don't drink before 2019.</t>
  </si>
  <si>
    <t>Champ Salomon</t>
  </si>
  <si>
    <t>Domaine René Bouvier</t>
  </si>
  <si>
    <t>From the vineyard once known as Alisos comes this wine, with aromas of soft clove, red cherry and a touch of sage. A strong ginger spice reigns over the palate, which is bitingly acidic, and shows dark strawberry fruit and dark thyme herbs. This wine is still quite wound up, but that acidity will prove mouthwatering for years to come.</t>
  </si>
  <si>
    <t>Flower &amp; VIne</t>
  </si>
  <si>
    <t>Casa Dumetz</t>
  </si>
  <si>
    <t>Pretty on the nose, with floral notes to go with plum, cherry and minerally aromas. While this is tannic as nails, it's super tasty, with mocha, blackberry and coffee flavors. Hard residual tannins make for a rough exit, but there's enough ripe fruit to make this work. Drink through 2021.</t>
  </si>
  <si>
    <t>Gran Reserva</t>
  </si>
  <si>
    <t>Rios de Chile</t>
  </si>
  <si>
    <t>Laser-edged mineral tones cut a crystalline edge through this bristling, honey-kissed Kabinett. Equal parts sweet and tart, it packs a punch of crisp tangerine and lemon refreshment.</t>
  </si>
  <si>
    <t>Kabinett</t>
  </si>
  <si>
    <t>Robert Weil</t>
  </si>
  <si>
    <t>Winemakers Mikey Giugni and Michael Brughelli are the first to admit that this is an odd style of wine, but people are digging the pét-nat style. Aromas of sour apple, grass and passion fruit arise while the palate's very tight, bubbles unleash exotic tropical fruits like green papaya and green banana.</t>
  </si>
  <si>
    <t>Amuse Shandon Hills Vineyard Methode Ancestrale</t>
  </si>
  <si>
    <t>Scar of the Sea</t>
  </si>
  <si>
    <t>Deceptively light and tight when first opened, this wine has flavors and character more in line with Gamay than most Pinots. Tart cranberry and raspberry fruit carries into a tangy finish, with citrus, mineral and herbal highlights.</t>
  </si>
  <si>
    <t>Adelsheim</t>
  </si>
  <si>
    <t>With a little airing, this wakes up to reveal dark red cherries held in a taut and firm body that nonetheless has a generous core. There is some gentle grip and frank, firm acidity. It's a very honest wine without any baroque frills—but bags of forthright appeal.</t>
  </si>
  <si>
    <t>Les Terres Rouges</t>
  </si>
  <si>
    <t>Delightfully fun and refreshing, this perlwein, or lightly sparkling white, is Germany's answer to Italian prosecco. Made from Müller-Thurgau grapes, it's gorgeously floral, but with a chalky, earthen tang. Sprightly acidity and a fresh, green touch lends vibrance to a moderately long finish.</t>
  </si>
  <si>
    <t>Perlwein Trocken</t>
  </si>
  <si>
    <t>Fritz Müller</t>
  </si>
  <si>
    <t>This is a tight, fruity wine with high levels of acidity. That is certainly typical of the vintage and brings out very young red currant and berry fruit flavors. Even though the tannins are light, the wine is definitely one to age, so should not be drunk before 2020.</t>
  </si>
  <si>
    <t>Les Teurons Premier Cru</t>
  </si>
  <si>
    <t>Nicolas Potel</t>
  </si>
  <si>
    <t>Quince, lemon peel and honeydew make for compatible bedfellows in this no-oak white, which is light and inviting on the palate, with more underlying herbal flourishes than it first lets on. Dry and daring, it'll pair well with all manner of fresh seafood.</t>
  </si>
  <si>
    <t>This is a nice, full-bodied red with 3% Petit Verdot. Licorice, lavender and peppery leather gather around soft, pliable tannins and meaty blackberry fruit, finding length and breadth along the way.</t>
  </si>
  <si>
    <t>Peju</t>
  </si>
  <si>
    <t>Tonella has 16% Merlot within, from the estate vineyard around the winery. Cedar, currant and dried herb greet the nose and palate before allowing chalky, dusty tannin to season layers of chocolate and black cherry, staying structured and bright from start to finish.</t>
  </si>
  <si>
    <t>Tonella Vineyard</t>
  </si>
  <si>
    <t>Dark gold in color, this wine was whole-cluster pressed and fermented for a lengthy six months, providing for a luxuriousness of stone fruit and melon dripping in honey and caramel. It's ripe and fleshy, with a slight voluptuousness. Aged in 50% new French oak for 17 months.</t>
  </si>
  <si>
    <t>Buena Tierra Vineyard</t>
  </si>
  <si>
    <t>Sleeping Giant</t>
  </si>
  <si>
    <t>Dense and textural, this immediately displays a strong minerality, in its mouthfeel and racy freshness. It further amplifies the tart, tight fruit flavors of apple and citrus, grapefruit and pineapple.</t>
  </si>
  <si>
    <t>Sokol Blosser</t>
  </si>
  <si>
    <t>Orange blossoms, night jasmine, ripe Pink Lady apples and a touch of bubblegum pop on the nose of this bottling from a coastal canyon vineyard behind Cambria. The palate shows a fine-tuned and textural grip, offering similar floral flavors as well as a botanical streak that shows a touch of pine needle and goes deep into the finish.</t>
  </si>
  <si>
    <t>San Luis Obispo County</t>
  </si>
  <si>
    <t>Stolo</t>
  </si>
  <si>
    <t>Delicate white flowers and a spin of lemon peel on the nose start this refined white. The bright fruit on the palate is tropical and exotic, but the minerality gives it lift. Fuller-bodied but poised, the wine has aging potential and a food-friendly character.</t>
  </si>
  <si>
    <t>Askitikos</t>
  </si>
  <si>
    <t>Tsililis</t>
  </si>
  <si>
    <t>Very subtle hints of ripe, red apple hover above the glass. They become more apparent and richer on the slightly spiced palate that also shows hints of pepper and saffron. There is concentration on the palate and ample definition and structure provided by clean, brisk freshness.</t>
  </si>
  <si>
    <t>Jean-Marc Bernhard</t>
  </si>
  <si>
    <t>Lovely notes of Reineclaude plums play on the nose. The palate is soft but also has echoes of pebble and stone. Fluid and fresh, the wine even shows overtones of white blossom on the palate. It's a lovely, lasting and authentic expression of Alsace.</t>
  </si>
  <si>
    <t>H Vieilles Vignes</t>
  </si>
  <si>
    <t>Josmeyer</t>
  </si>
  <si>
    <t>A certain faint spiciness hovers over everything, recalling honeysuckle. The textured palate is fresh and equally pepper-spiced. This has freshness and verve, a certain ease and tons of lemony crispness. If you wanted to hold a party to welcome summer, this would be the perfect wine.</t>
  </si>
  <si>
    <t>Mise du Printemps</t>
  </si>
  <si>
    <t>This bright and fruity Beaujolais-style wine is as light and refreshing as a young wine can possibly be. It delivers a smile-inducing burst of strawberry and cherry fruit—round, ripe and juicy. You absolutely want to drink this sometime in 2016 while all that youthful energy remains.</t>
  </si>
  <si>
    <t>Willamette Valley Vineyards</t>
  </si>
  <si>
    <t>Winemaker Mike Mooney adds complexity with 16% Cabernet Sauvignon and 8% Merlot on this bottling, which shows blueberries, crushed black rocks and dark chocolate on the nose, but doesn't offer a lot of Cab Francness. The palate does offer some, however, with grippy tannins and dried oregano touches laid across rich black cherry, blueberry, fudge and espresso notes.</t>
  </si>
  <si>
    <t>Signature Series</t>
  </si>
  <si>
    <t>Chateau Margene</t>
  </si>
  <si>
    <t>This Slovenian Ribolla Gialla has aromas of peach and vanilla, with flavors of freshly baked peach pie, canned apricots and green apple. It is soft on entry, rounded in the mouth and shows good minerality on the finish.</t>
  </si>
  <si>
    <t>Colliano</t>
  </si>
  <si>
    <t>Underbrush, pipe tobacco, blue-flower, berry and star anise aromas unfold in the glass. The firm, elegant palate offers dried cherry, clove, mint and orange peel alongside fine-grained tannins. Drink 2018–2025.</t>
  </si>
  <si>
    <t>dei Togati</t>
  </si>
  <si>
    <t>La Togata</t>
  </si>
  <si>
    <t>This wine opens with aromas of baked plum, leather, underbrush, grilled herb and a toasted note. The ripe, chewy palate offers raspberry jam, fleshy black cherry, licorice and a hint of vanilla alongside solid tannins. Drink through 2020.</t>
  </si>
  <si>
    <t>Le Macioche</t>
  </si>
  <si>
    <t>Baked pears, tangerine oil and wet-cement minerality show on the nose of this rich yet balanced wine from one of the region's premiere sites. The palate shows Gala apples, honeysuckle and blood-orange rinds, blending ripeness with grippy tartness.</t>
  </si>
  <si>
    <t>Loring Wine Company</t>
  </si>
  <si>
    <t>An estate-grown wine in its second vintage, this comes from the cooler-climate hills of the coast. This plush wine is dark brown in color and brimming in stinky earth—a rich, funky and concentrated expression that's herbal, spicy and shy in raspberry fruit.</t>
  </si>
  <si>
    <t>Mardikian Estate Vineyard</t>
  </si>
  <si>
    <t>Medium bodied and restrained on the palate, this wine offers a mix of caramelized lemon and Gravenstein apple. It ends lengthy with tastes of ginger and lemongrass that leave a refreshing finish.</t>
  </si>
  <si>
    <t>Gavin Vineyard</t>
  </si>
  <si>
    <t>Mahoney</t>
  </si>
  <si>
    <t>From vineyards in both Alexander Valley and Bennett Valley, the grapes were fermented in French oak for eight months, a minority of it new. This is a medium-bodied, integrated wine rich in caramel apple and fresh-squeezed tangerine. Brisk and in balance, it finishes with a note of toasted almond.</t>
  </si>
  <si>
    <t>Matanzas Creek</t>
  </si>
  <si>
    <t>Vanillla, baking spice and dried herb aromas are at the forefront. The dark-fruit flavors are dense, supported by lively acids and firm but well integrated tannins. It's a delicious example of the variety.</t>
  </si>
  <si>
    <t>This wine has hints of cedar and coriander, a luxurious, velvety and appropriately tannic texture, and flavors that are ripe and delicious. Its personality seems confident, well balanced and well behaved, but strong and focused.</t>
  </si>
  <si>
    <t>Aromas of charred earth, toast, ground pepper, mature black-skinned fruit and espresso lead the nose. The big, ripe palate presents licorice, fleshy black cherry, clove and tobacco alongside a tannic backbone.</t>
  </si>
  <si>
    <t>Poggio Nardone</t>
  </si>
  <si>
    <t>The blend of 50% Cabernet Sauvignon, 35% Merlot and 15% Malbec has well-balanced tannins and scents of black raspberry, vanilla and caramel. Sweet vanilla, cherry pie and blueberries are the predominant tastes.</t>
  </si>
  <si>
    <t>Rosu de Purcari</t>
  </si>
  <si>
    <t>This blend of 32% Alvarelhão, 31% Souzão, 24% Touriga and 13% Tinta Cão shows baked black cherries, licorice, gingerbread, iron and smashed asphalt on the nose. The palate is soft and rich, with jammy cherry, blueberry and blackberry flavors eloquently spiced by clove, framed by silky tannins and cut with a welcome acidity.</t>
  </si>
  <si>
    <t>Vintage</t>
  </si>
  <si>
    <t>Robert Hall</t>
  </si>
  <si>
    <t>The first of the vintage to be tasted from the region, this bottling is a promising sign. Fresh-cut green apples, Anjou pear skins, honeydew, bubblegum, wet stone and whiffs of cut grass show on the nose. There's lots of verve to the palate, with white pepper, apple skin and slight jalapeño flavors. It's perfect for shellfish and salads.</t>
  </si>
  <si>
    <t>A ripe and rich wine, this is full of jammy red fruits. The structure is well integrated into the fruits, giving a smooth, ripe wine that's developing attractively. With a juicy, fresh aftertaste, it is ready to drink, although it will be better from 2017.</t>
  </si>
  <si>
    <t>Aromas of menthol, toast, espresso and mature black-skinned fruit come together on this accessible, full-bodied red. The ripe, chewy palate offers cherries marinated in spirits, blackberry jam, vanilla and a confectionary note alongside velvety tannins. You'll also note the warmth of alcohol on the midpalate.</t>
  </si>
  <si>
    <t>San Polo</t>
  </si>
  <si>
    <t>Intensely tropical aromas extend into the palate of this exuberantly ripe, fruity off-dry Riesling. Hibiscus-nectar sweetness intensifies luscious white peach and melon flavors, but is offset squarely by a dazzling streak of lemony acidity. It's juicy and satisfying through a long finish.</t>
  </si>
  <si>
    <t>Second Spoke Patrician Verona Vineyard</t>
  </si>
  <si>
    <t>Single Wheel</t>
  </si>
  <si>
    <t>Abundant dried and fresh herb aromas are followed by notes of black currant and blackberry. The palate brings full-feeling black-fruit flavors that provide instant appeal. It's a crowd pleaser.</t>
  </si>
  <si>
    <t>Substance</t>
  </si>
  <si>
    <t>Dark violet-red in color, this wine has a bouquet of blueberry, brambles and flint. It is soft on entry, with a web of tannins that spreads across the palate. Flavors of cherry preserves, bacon and juniper berry are at play in the mouth, and bright fruit notes and tactile tannins come in waves through the lingering finish.</t>
  </si>
  <si>
    <t>Nashik</t>
  </si>
  <si>
    <t>Sula</t>
  </si>
  <si>
    <t>This blend of 71% Syrah, 16% Grenache, 8% Zinfandel, 3% Petite Sirah and 2% Mourvèdre stands up to Paso blends three times its price. Broad aromas of plum, olallieberry and dried cherry mix with vanilla, dill and herbes de Provence on the nose. The creamy palate conveys boysenberry and blackberry seasoned by lavender and white pepper.</t>
  </si>
  <si>
    <t>9</t>
  </si>
  <si>
    <t>Troublemaker by Austin Hope</t>
  </si>
  <si>
    <t>A soft, chewy and smoky vineyard-designate, this wine is defined by a depth and breadth of sizable tannin, black plum and chocolate, celebrating ripeness and voluptuous in a glass.</t>
  </si>
  <si>
    <t>Morisoli Vineyard</t>
  </si>
  <si>
    <t>An expansive, full-bodied and generously rich wine, this features present but integrated oak. Aromas of orange blossom and jasmine rise slowly out of the glass to lighten the experience, polished in bites of green apple and pineapple.</t>
  </si>
  <si>
    <t>Unfiltered</t>
  </si>
  <si>
    <t>William Hill Estate</t>
  </si>
  <si>
    <t>This is made from 92% Cabernet Sauvignon and 8% Pinot Noir, an interesting and fulfilling combination thats robust on the palate. Pinkish-orange in color, it's both tangy and weighty, finishing dry in orange zest.</t>
  </si>
  <si>
    <t>Rose &amp; Thistle</t>
  </si>
  <si>
    <t>Adair Bachman</t>
  </si>
  <si>
    <t>Black-olive tapenade is the star of this show, along with fig, black currant and cedar. Bittersweet cocoa accents the powerful tannin and integrated oak, before finishing velvety smooth.</t>
  </si>
  <si>
    <t>Apriori</t>
  </si>
  <si>
    <t>There is a toasty aroma in this wine that comes from a premier cru next door to Chassagne-Montrachet. This toastiness continues into a spicy, toasty note. A good sense of fruitiness gives the wine a ripe and rich character that will allow it to mature well. Drink from 2017.</t>
  </si>
  <si>
    <t>Pitangerets Premier Cru</t>
  </si>
  <si>
    <t>Saint-Aubin</t>
  </si>
  <si>
    <t>Lusciously ripe mango and lychee aromas introduce this unusually sprightly Gewürztraminer. Perfumed and delicately sweet, but not at all cloying, it's vivacious and thirst quenching, finishing on a enticingly astringent tea-leaf note. Drink now through 2018.</t>
  </si>
  <si>
    <t>Seneca Lake</t>
  </si>
  <si>
    <t>Bellangelo</t>
  </si>
  <si>
    <t>Usually the bigger, more opulent of the Kumeu River Chardonnays, the 2015 version of the Coddington is medium to full in weight, but strikingly focused and vibrant. Bacony smoke notes frame white peach flavors, finishing long.</t>
  </si>
  <si>
    <t>Coddington</t>
  </si>
  <si>
    <t>This premium cuvée from Eugénie is packed both with superripe fruit and layers of wood aging flavors. The fruit of this impressive wine is still pushing through the dark tannins that give a dry dusty edge to the wine. It is powerful and rich and should age. Drink from 2020.</t>
  </si>
  <si>
    <t>Haute Collection</t>
  </si>
  <si>
    <t>Château Eugénie</t>
  </si>
  <si>
    <t>Vines up to 50-years-old are the basis of this rich and tannic wine. While it does have some age, it still has a way to go. Big bold tannins show strongly along with ripe black-plum skins. The wood aging has given this wine a smooth elegant edge that contrasts with the still young fruitiness. Drink from 2021.</t>
  </si>
  <si>
    <t>Château Peyros</t>
  </si>
  <si>
    <t>Rich red cherry, rhubarb and alpine strawberry aromas meet rust and shaved licorice on the nose of this beautiful bottling from the Parker family's cool-climate vineyard. It's deceptively light on the palate, with airy flavors that intensify to exotic cherry, mulberry, tea leaf and maduro cigar, framed by firm, structured tannins. Drink 2020–2024.</t>
  </si>
  <si>
    <t>Parker West</t>
  </si>
  <si>
    <t>This wine comes from one of the producer's oldest blocks in Carneros, where grapes retain vibrant acidity. Reduced on the nose, it opens up into a mix of fennel, preserved lemon and almond aromas that follow through on the steely palate with grace.</t>
  </si>
  <si>
    <t>Paris Tasting Commemorative Estate Grown</t>
  </si>
  <si>
    <t>From a new, small producer, this vibrantly peppery wine captures the power and grace the variety is capable of when grown on the far reaches of the coast. That peppery quality follows through on the palate, buoyed by juicy acidity and smoothly layered blackberry, tobacco and tea flavors. Exquisitely made and worth seeking out.</t>
  </si>
  <si>
    <t>Seven Pillars</t>
  </si>
  <si>
    <t>The biggest production and lowest priced of all the winery's vineyard designates, this is sexy, substantial and one of the best offerings from any winery sourcing fruit from this exceptional vineyard. A riot of berries, plums and Asian spices fills the mouth—well-integrated, layered and detailed right on through the extended finish. A light dusting of cocoa powder lingers and invites the next sip.</t>
  </si>
  <si>
    <t>Vinified by the former Margerum winemaker (who now works for Morgan Winery), this bottling from one of the appellation's most exciting vineyards is chock-full of baked red cherry, vanilla, clove and gravel aromas. Though light and bright in body, the palate packs intriguing flavors, from raspberry and rose petal to dried fennel and dill.</t>
  </si>
  <si>
    <t>Radian Vineyard</t>
  </si>
  <si>
    <t>Samuel Louis Smith</t>
  </si>
  <si>
    <t>Wonderfully aromatic fruit rises from the glass: blueberry with cinnamon and violet overtones, hints of plum and pepper and a pervasive elderberry note. This is a wonderfully elegant medium-bodied wine with a distinct but unobtrusive structure that lets the fruit speak clearly and honestly. Fresh and elegant now, it's sure to develop and evolve. Drink now–2025.</t>
  </si>
  <si>
    <t>From dry-farmed estate vines, this savory, classically styled red offers nuances of cedar, dried herb and peppercorn. It's aromatically reminiscent of the forest that surrounds the estate, delivering a balanced landscape of subtle, elegant flavor and length.</t>
  </si>
  <si>
    <t>Spring Mountain District</t>
  </si>
  <si>
    <t>The floral, vanilla tone of new oak marries with ripe, red cherry notes in this wine, supported by clove and violet highlights. It's young and taut on the palate, its fine tannins still firm and crunchy, needing time to evolve and relax. Pure fruit and the pervasive freshness promise a bright future. Drink 2019–2025.</t>
  </si>
  <si>
    <t>Classic</t>
  </si>
  <si>
    <t>Niederösterreich</t>
  </si>
  <si>
    <t>Malat</t>
  </si>
  <si>
    <t>This wine offers aromas of herb, tobacco, barrel spice and plum. The palate brings plush rich textured plum flavors, showing a beautiful sense of purity along with a crazy-long finish. It's a shamelessly delicious but still impeccably balanced wine that is nearly impossible to put down.</t>
  </si>
  <si>
    <t>Stone Tree</t>
  </si>
  <si>
    <t>Ripe but subtle aromas of aged balsamic vinegar, blackberry, baked plum and vanilla are alluring and feed into a flush layered palate. Spicy black plum and berry flavors are just rustic and toasty enough, while this blend of 85% Cabernet Sauvignon with Cab Franc and Merlot tastes peppery, deep, a touch hot and on the money. Drink from 2018–2026.</t>
  </si>
  <si>
    <t>Gala 2</t>
  </si>
  <si>
    <t>Luigi Bosca</t>
  </si>
  <si>
    <t>Envoy is Spy Valley's top range of bottlings. In this case, it's a single-vineyard wine that's fermented and matured in oak for 11 months. It's medium-bodied and silky in texture, with distinctive fumé notes, hints of struck match, and layers of passion fruit and grapefruit flavors. Dry, austere and long on the finish, it's a compelling example of New Zealand Sauvignon Blanc.</t>
  </si>
  <si>
    <t>Envoy Johnson Vineyard</t>
  </si>
  <si>
    <t>Marlborough</t>
  </si>
  <si>
    <t>Spy Valley</t>
  </si>
  <si>
    <t>This wine shows a fine balance between sweetness (74 g/L) and acidity, reminiscent of a spätlese style. Striking scents of crushed stone, beeswax and lime burst from the glass, while the flavors combine peach and citrus notes. The finish shines, marrying sugar and acid into a long, tongue-tingling finale.</t>
  </si>
  <si>
    <t>Bannockburn</t>
  </si>
  <si>
    <t>Central Otago</t>
  </si>
  <si>
    <t>Felton Road</t>
  </si>
  <si>
    <t>This blend of 35% Chardonnay, 35% Pinot Blanc and 30% Pinot Gris from La Encantada Vineyard is a stunner, starting with its crystalline brilliance in the glass. Lime blossom, pomelo, baking soda and lanolin aromas lead into a grippy palate of green apple, chalk and wet cement. Extremely tense and compelling.</t>
  </si>
  <si>
    <t>Fonte</t>
  </si>
  <si>
    <t>This cuvée, says winemaker Josh Bergström, is crafted to compete with village Burgundies. Principally Temperance Hill fruit, it more than does the job, with great mouthfeel, and a succulent tangy ripe mix of citrus and stone fruits. There's a lick of caramel apple coming through also, and the wine is bursting with bright flavors across the board.</t>
  </si>
  <si>
    <t>Actress Challen Cates got interested in wine when her father ran Tantara Winery. She's since hired winemaker Kevin Law to deliver great bottlings like this one. It's redolent with sarsaparilla, red plum, mulberry and cola, and shows deft balance on the palate, combining plum, cherry, licorice and ginger flavors.</t>
  </si>
  <si>
    <t>Zotovich Vineyard</t>
  </si>
  <si>
    <t>Aromas of roasted earth, leather and fine oak are more out-front than berry fruit, and that's the way it should be for a Gran Reserva. This feels bold, lively and still a touch bumpy. Chocolaty oak and vanilla notes rest comfortably on top of ripe berry and black-plum flavors, while the finish is persistently earthy and chocolaty. Drink through 2028.</t>
  </si>
  <si>
    <t>Monte Real Gran Reserva</t>
  </si>
  <si>
    <t>Bodegas Riojanas</t>
  </si>
  <si>
    <t>A ripe fruity set of berry and cassis aromas shows a slight hint of raisin. This is a stacked saturated wine with raw tannins and plenty of power. Blackberry and earthy notes finish stout and compact: this doesn't vary or waver on the back end. Best from 2019–2026.</t>
  </si>
  <si>
    <t>Imperial Reserva</t>
  </si>
  <si>
    <t>A more intense version of Carraovejas's Reserva from 2012, this also includes more than 20% Cabernet Sauvignon and Merlot. Thus it's spicy and prickly on the nose, with road tar and peppery notes in addition to potent berry fruit. A rich saturated rumbling palate deals coffee, toast, blackberry and herbal flavors that are much like the Reserva but more amplified. A charred finish has a lemony ring to it. Drink from 2020 through 2030.</t>
  </si>
  <si>
    <t>El Anejón</t>
  </si>
  <si>
    <t>Dominated by the local Mourvèdre grapes, this is a ripe and complex wine. Its acidity is integrated with rich yellow fruits, spice and perfume. The wine is floral, poised and very stylish. Drink from late 2017.</t>
  </si>
  <si>
    <t>Château Romassan</t>
  </si>
  <si>
    <t>Domaines Ott</t>
  </si>
  <si>
    <t>Savory in aroma, richly fruity and accented with butter and vanilla, this wine has a complete package of flavors and an expert balance to accompany its creamy viscosity. It combines lightly toasty, earthy notes with generous pear and citrus flavors in a way that's unusual and compelling. Best after 2020.</t>
  </si>
  <si>
    <t>Savoy Vineyard</t>
  </si>
  <si>
    <t>FEL</t>
  </si>
  <si>
    <t>Forest floor, leather, tilled soil, ripe berry and balsam are some of the aromas you'll find in this delicious red. The smooth, dense palate delivers blackberry jam, espresso, licorice and ground pepper flavors, blanketed with soft, silky tannins. Tobacco and graphite notes linger on the finish. Drink through 2020.</t>
  </si>
  <si>
    <t>Irpinia</t>
  </si>
  <si>
    <t>Feudi di San Gregorio</t>
  </si>
  <si>
    <t>Juicy strawberry and red plum aromas meet cinnamon, sassafras and earthy scents in this bottling from winemaker Colin Murphy. Beautiful layers of sour cherry combine with dried fennel, wild mint, thyme and rose petal flavors on the palate, which finishes clean and crisp.</t>
  </si>
  <si>
    <t>Koehler</t>
  </si>
  <si>
    <t>A blend of fruit from Watermill, Funk, Lewis and Anna Marie vineyards, the aromas bring vibrant notes of flowers, ham hock, berry, tapenade, herb and ember. The palate is plush yet elegant and silky in feel, showing an exquisite mix of fruit and savory flavors along with outrageous hang time on the finish. It shows a lot of subtlety.</t>
  </si>
  <si>
    <t>This wine's dried pear, hay and hayflower scents create an immediate impression of richness. The palate underlines all of these generous flavors with a unique, streamlined freshness that illuminates. This is what happens when good Grüner Veltliner benefits from a little bottle age: Its herbal, lifted allure comes to the fore. Savor this.</t>
  </si>
  <si>
    <t>Sohm &amp; Kracher</t>
  </si>
  <si>
    <t>This wine's fresh, ripe red cherry and aromatic strawberry touches make for an inviting nose. The palate shows the same intense primary fruit, bolstered by freshness and a fine, filigreed structure. Its supple, pure fruit makes it very enjoyable now, but it's sure to evolve further with bottle age. Drink now–2025.</t>
  </si>
  <si>
    <t>Stadlmann</t>
  </si>
  <si>
    <t>From the vineyard planted by the Pisoni and Franscioni families, this wine delivers bright raspberry and strawberry aromas with sweet star anise spice. The medium-bodied palate is lively and boisterous, with ripe cranberry, tangy red plum skin and sour cherry flavors, accented with a helping of dried herbs.</t>
  </si>
  <si>
    <t>Soberanes Vineyard</t>
  </si>
  <si>
    <t>Firm and focused, this lightly spiced effort supports its tart cherry fruit with ample acidity. Hints of toasted coconut build in the finish. A few more years of bottle age should bring further integration.</t>
  </si>
  <si>
    <t>Nuthouse Lone Star Vineyard</t>
  </si>
  <si>
    <t>A striking shade of amber/orange, this soft and fruity wine is open and loose knit, with broad flavors of mature, slightly oxidized tree fruits, plus lightly spicy notes of cinnamon and baking spices. It's very well made, but well apart from any standard approach.</t>
  </si>
  <si>
    <t>Wirtz Vineyard</t>
  </si>
  <si>
    <t>A delicate streak of honeycomb gilds layers of yellow peaches, apples and tangerines in this off-dry Riesling. Its concentrated fruitiness is lip smacking, but it's also quite elegant, reverberating long on a steely strike of acidity and minerality. Drink now through 2020.</t>
  </si>
  <si>
    <t>Piesporter Goldtröpfchen Kabinett</t>
  </si>
  <si>
    <t>Mature black fruit, toast and spice aromas lead the nose. The firm palate is still tightly wound, offering baked black cherry, licorice and espresso balanced by youthfully assertive, taut tannins. Drink after 2019.</t>
  </si>
  <si>
    <t>Crushed rose, pressed violet, perfumed berry, sage and a balsamic note are just some of the aromas you'll find on this full-bodied red. The firm palate offers dried black cherry, black pepper and licorice alongside tightly knit tannins and the subtle warmth of alcohol. Give it a few more years to come together. Drink 2018–2016.</t>
  </si>
  <si>
    <t>Cantina del Pino</t>
  </si>
  <si>
    <t>A nose of wild blackberry and brambles lays the groundwork for a tender dance of fruit and herbal flavors, especially blackberry, pomegranate, eucalyptus and fennel bulb. Mouth-coating tannins dissipate on the finish, joined by a burst of tart pomegranate.</t>
  </si>
  <si>
    <t>Kayoumi Single Vineyard</t>
  </si>
  <si>
    <t>Produced from vines grown in a boulder and fossil strewn vineyard, this is a rich smoky wine. It has a deep color from the Alicante Bouschet in the blend, with firm tannins and dark juicy plum skin flavors. It's going to be a ripe rich wine as it develops. Drink from 2017.</t>
  </si>
  <si>
    <t>Stones &amp; Bones</t>
  </si>
  <si>
    <t>Casa Santos Lima</t>
  </si>
  <si>
    <t>This lovely wine captures the floral, perfumed essence of the grape in a restrained, sippable style. It's dry and crisp, with lemony fruit and the delicate sensation that you are drinking fresh flowers.</t>
  </si>
  <si>
    <t>Château Bianca</t>
  </si>
  <si>
    <t>This opens with earthy aromas of scorched earth, ripe berry, leather and a funky whiff of game. The full-bodied palate offers mature black cherry, black raspberry, truffle, grilled sage, ground pepper and a hint of tobacco alongside youthfully assertive, solid tannins. Drink after 2018.</t>
  </si>
  <si>
    <t>Olo</t>
  </si>
  <si>
    <t>Clavesana</t>
  </si>
  <si>
    <t>Root beer, cola nut, black cherry, black raspberry and anise seed combine for an exciting nose on this bottling from a winery near Morgan Hill. The mouthfeel is full, with graphite and lively fennel-bulb spice mixing with blackberry fruit and an earthy elegance on the pleasing palate.</t>
  </si>
  <si>
    <t>Murphy's Choice</t>
  </si>
  <si>
    <t>Clos LaChance</t>
  </si>
  <si>
    <t>Juicy succulent tangerine and yellow peach flavors meld on the palate of this forward fruity off-dry wine. On first taste, it's quite straightforward, but added attention reveals glimmers of spice, saffron and mineral complexities. Drink now through 2024.</t>
  </si>
  <si>
    <t>Situated in the center of the premier crus of Puligny, Champgains produces an elegant, textured wine. This bottling, with the warmth of 2013 behind it, is fragrant with white fruits and has a soft aftertaste. It needs to age to bring it out its more complex character, so wait until 2018.</t>
  </si>
  <si>
    <t>Les Champgains Premier Cru</t>
  </si>
  <si>
    <t>Puligny-Montrachet</t>
  </si>
  <si>
    <t>Jean-Luc and Paul Aegerter</t>
  </si>
  <si>
    <t>With its appealing toast and fruit aromas, this is a rich wine. It does keep plenty of steely texture while allowing the yellow fruits, ripe pear and toast to shine. In style it hovers halfway between the ripe, buttery Meursault of the past and the crisper style of today, a fine compromise and ready to drink now.</t>
  </si>
  <si>
    <t>Meursault</t>
  </si>
  <si>
    <t>A minuscule amount of this wine is made, coming from 45-year-old vines. Ripe, dense and dusty red and black berries combine against soft, approachable layers of integrated tannin and oak, finishing with leather and cigar.</t>
  </si>
  <si>
    <t>The Hidden One Exceptional Selection</t>
  </si>
  <si>
    <t>Leto</t>
  </si>
  <si>
    <t>Aromas of pressed rose, dried berry, leather, chopped herb, cinnamon and a balsamic note emerge in the glass. The subtle palate delivers dried black cherry, black raspberry, licorice and a hint of tobacco alongside firm, ripe tannins. Enjoy sooner rather than later to capture the remaining fruit richness.</t>
  </si>
  <si>
    <t>Rocche Rivera</t>
  </si>
  <si>
    <t>Luigi Oddero &amp; Figli</t>
  </si>
  <si>
    <t>Aromas of mature black plum, espresso, wild rose and spice emerge on this full-bodied red. The firm palate offers dried black cherry, menthol, mint, white pepper, well-integrated oak and licorice alongside fine-grained tannins.</t>
  </si>
  <si>
    <t>Serragrilli</t>
  </si>
  <si>
    <t>Pressed rose petal, red berry, chopped herb and a whiff of exotic spice come together on this elegantly structured red. The medium-bodied palate offers juicy wild cherry, crushed raspberry, ground pepper and anise alongside firm, polished tannins. Drink 2017–2023.</t>
  </si>
  <si>
    <t>Treasurì</t>
  </si>
  <si>
    <t>Mauro Sebaste</t>
  </si>
  <si>
    <t>The nose is initially rather closed but eventually reveals dark berry, blue flower and brown baking spice. The ripe palate offers mature black cherry, coffee, cocoa, star anise and chopped sage alongside tightly packed tannins. Give this another two or three years to let the tannins unfurl, then enjoy.</t>
  </si>
  <si>
    <t>Arborina</t>
  </si>
  <si>
    <t>Mauro Veglio</t>
  </si>
  <si>
    <t>Rose, red berry, baked earth, forest floor and grilled herb aromas lead the nose while the firm palate offers dried black cherry, cake spice and anise. Firm, fine-grained tannins provide the backbone. Drink 2018–2026.</t>
  </si>
  <si>
    <t>Borzoni</t>
  </si>
  <si>
    <t>Montaribaldi</t>
  </si>
  <si>
    <t>Offering aromas of black cherry and green pepper with a whiff of matchstick, this wine has flavors of black cherry, raspberry, smoked meat, mace and green tea. There is a good yin and yang of fruit and savory flavors, while chewy tannins wane at the first sign of orange zest on the bright finish.</t>
  </si>
  <si>
    <t>Elima</t>
  </si>
  <si>
    <t>Or Haganuz</t>
  </si>
  <si>
    <t>Blackberry and leather pouch jump from the glass from this full-bodied wine that stays light on its feet despite the generous ripeness. Cinnamon, black pepper and black licorice round out the flavors, finishing soft and with length.</t>
  </si>
  <si>
    <t>Papapietro Perry</t>
  </si>
  <si>
    <t>Although this wine is listed as a white blend, the producer says the variety is Vernaccia, not found often in California. Light in alcohol and approach, it opens in a bouquet of waxy apple and Meyer lemon, followed by a medium-powered palate of pear. The finish is crisp and lean.</t>
  </si>
  <si>
    <t>Santo Giordano Vineyard Belle Torrette</t>
  </si>
  <si>
    <t>Paro</t>
  </si>
  <si>
    <t>This pale-colored rosé is made from Chardonnay with the addition of Pinot Noir still wine to give the color. It is fresh and crisp, offering a lively mousse with attractive flavors of raspberry and fresh red currants. With its refreshing acidity, it is ready to drink.</t>
  </si>
  <si>
    <t>Rosé des Blancs Brut Premier Cru</t>
  </si>
  <si>
    <t>Pierre Gimonnet et Fils</t>
  </si>
  <si>
    <t>Aromas of dark berry, tilled soil, underbrush and espresso lead the nose while the taut palate offers sour cherry, sage, white pepper and star anise. It's still tightly wound and nervous, with bracing tannins. Drink 2019–2029.</t>
  </si>
  <si>
    <t>Pietro Rinaldi</t>
  </si>
  <si>
    <t>Aromas of oak extract, toast, red berry and espresso wrap around this structured wine. The firm palate offers up sour cherry, ground pepper and licorice alongside assertive, fine-grained tannins. Drink 2018–2028.</t>
  </si>
  <si>
    <t>Pio Cesare</t>
  </si>
  <si>
    <t>Dark plum and milk chocolate are the stars of this chalky, soft wine, almost entirely varietal, with a splash of Petit Verdot. Integrated oak helps make it approachable and fruit-forward, while the finish is subtle in fireplace smoke.</t>
  </si>
  <si>
    <t>Estate Collection</t>
  </si>
  <si>
    <t>In this blend, Cabernet Sauvignon was co-fermented with Petite Sirah, with 70% of the grapes grown in the Napa Valley. There's a compelling richness of earthy truffle and red berry in the wine, supported in full-bodied breadth by a grip of tannin. Bennett Valley Syrah and Dry Creek Merlot also figure into the mix.</t>
  </si>
  <si>
    <t>Red C</t>
  </si>
  <si>
    <t>The regular bottling from the estate vineyard takes the spotlight in 2013, with a lightness and delicacy that in no way means it is simple or insubstantial. There's much to admire, from the silky cherry fruit to the dusty traces of sandalwood, saffron and butter brickle.</t>
  </si>
  <si>
    <t>Wits' End Vineyard</t>
  </si>
  <si>
    <t>All Pinot Noir, fermented in neutral oak and put through partial malolactic, this belongs in the rosé category. A pretty, pale-copper color, it offers a pleasing toasted-cracker frame around stone fruit and supple acids. Drink this chilled to white wine temperature.</t>
  </si>
  <si>
    <t>Cancilla Vineyard Blanc de Noir</t>
  </si>
  <si>
    <t>Swick</t>
  </si>
  <si>
    <t>This blend of 71% Roussanne, 21% Grenache Blanc and 8% Picpoul Blanc offers cut Meyer lemon, tangerine and pink-grapefruit aromas on the nose, along with the promise of a creamy palate. Instead, the palate is quite tight and restrained, starting tart but opening toward lemon rinds and pear flesh, and wiping up clean on the finish.</t>
  </si>
  <si>
    <t>Esprit Blanc de Tablas</t>
  </si>
  <si>
    <t>Tablas Creek</t>
  </si>
  <si>
    <t>Still young, the wine is very mineral, smoky and tight, with considerable structure and concentration. The apple and citrus fruits are attractive, although almost a sideshow compared with the texture of the wine. Drink from 2017.</t>
  </si>
  <si>
    <t>Wineck-Schlossberg Grand Cru</t>
  </si>
  <si>
    <t>Creamy and lush, this offers currents of tropical coconut complemented by floral gardenia and pear. Made in a fuller style than some of the winery's other vineyard-specific wines, the generosity of fruit is expertly offset by searingly pleasant acidity, sustaining it sip after sip.</t>
  </si>
  <si>
    <t>Quail Hill Vineyard Old Wente</t>
  </si>
  <si>
    <t>From winemaker Bryan Kane, who also makes the Howell Mountain Vineyards' wines, comes this tiny-production Cabernet Sauvignon from two separate Howell Mountain sources. A delight in black plum, licorice and peppery leather, it's soft and complex. Boysenberry highlights the fruit components, while the finish is deftly marked by wild vanilla.</t>
  </si>
  <si>
    <t>Sol Rouge</t>
  </si>
  <si>
    <t>Pineapple, candied apple and a touch of guava jelly on toast achieve great aromatic balance on a rare Rancho Santa Rosa Chardonnay. The flavors are lush, not racy, and evolve in a mellow fashion, from apple to nectarine and then papaya.</t>
  </si>
  <si>
    <t>Rancho Santa Rosa</t>
  </si>
  <si>
    <t>Transcendence</t>
  </si>
  <si>
    <t>This is a finely perfumed wine, full of ripe Castelão grapes. It has a smooth, polished feeling from the wood aging, yet still allows plenty of room for a dense black-fruit character. It will need to age and will be best after 2016.</t>
  </si>
  <si>
    <t>Pegos Claros Reserva</t>
  </si>
  <si>
    <t>Palmela</t>
  </si>
  <si>
    <t>Soft and rich, this warm, rounded wine has concentrated fruitiness along with a more tense mineral structure. Its pink grapefruit, ripe melon and zesty lemon flavors combine to give a wine that is only just setting out. Drink from 2018.</t>
  </si>
  <si>
    <t>Praelatenberg Grand Cru</t>
  </si>
  <si>
    <t>Domaine Allimant-Laugner</t>
  </si>
  <si>
    <t>A truly aromatic Riesling that has a wonderful series of fruit and spice perfumes. It's ripe and full in the mouth, offering a strongly mineral edge as well as rich apple and citrus. Textured and still very tangy, the complex wine needs to age, so drink from 2017.</t>
  </si>
  <si>
    <t>Eichberg Grand Cru</t>
  </si>
  <si>
    <t>Domaine Charles Baur</t>
  </si>
  <si>
    <t>Fronholz is from a single vineyard, a heady, perfumed wine with ripe, smooth undertones. While there is plenty of acidity, it's the opulent, ripe texture that comes right up front. A light touch of honey and melon roundness give a creamy aftertaste. Drink now, but better from 2017.</t>
  </si>
  <si>
    <t>Fronholz</t>
  </si>
  <si>
    <t>This is still young, a tight wine with nervy acidity and very fresh fruitiness. A strongly mineral character from the chalk soil adds to the sense of dry, steeliness. It still needs to age, so drink from 2017.</t>
  </si>
  <si>
    <t>Engelberg Grand Cru</t>
  </si>
  <si>
    <t>Domaine Pfister</t>
  </si>
  <si>
    <t>This concentrated wine has weight and richness while also showing a firm, very mineral and tight texture. The green fruits, aromatic red currants and tangy zest are partnered by young and exuberant freshness. It needs a few years to show its paces, so drink from 2018.</t>
  </si>
  <si>
    <t>Aged for 14 months in oak, this is a rich, concentrated and dense yet smooth wine. Licorice and cassis combine, with some bitterness on the firm palate. Give it time for the tannins to mellow and harmonize a bit further; drink after 2016.</t>
  </si>
  <si>
    <t>Herdade Paço do Conde</t>
  </si>
  <si>
    <t>Rich while also structured, this is beginning to be delicious. Acidity comes from the black currant fruits while the structure shows dense tannins and wood-aging flavors. The wine is still young and prepared for a long haul, so don't drink before 2018.</t>
  </si>
  <si>
    <t>Lalande de Pomerol</t>
  </si>
  <si>
    <t>Château des Annereaux</t>
  </si>
  <si>
    <t>This is the second wine of Château Labégorce. It has much of the elegance of the top wine with firm tannins and generous fruits kept in stylish proportion. Black currant and berry fruits lie under the dark, dry exterior. The wine is dense, needing several years' aging. Drink from 2018.</t>
  </si>
  <si>
    <t>Zédé de Labégorce</t>
  </si>
  <si>
    <t>Margaux</t>
  </si>
  <si>
    <t>Château Labégorce Margaux</t>
  </si>
  <si>
    <t>This single-vineyard offering opens with aromas of blue flower, tilled soil, ripe berry, balsamic notes and a hint of leather. The palate is still young and needs time to develop fully but already delivers layers of dark cherry, licorice, grilled herb and black pepper alongside brooding tannins. Drink 2016–2026.</t>
  </si>
  <si>
    <t>Basarin</t>
  </si>
  <si>
    <t>Adriano Marco &amp; Vittorio</t>
  </si>
  <si>
    <t>Lovely fragrances suggest wild berry, red flower, moist earth and sweet baking spices. The palate delivers juicy black cherry layered with notes of white pepper, cinnamon and licorice supported by a tight framework of youthfully feisty tannins that need time to tame. Drink 2016–2024.</t>
  </si>
  <si>
    <t>Ronchi</t>
  </si>
  <si>
    <t>Albino Rocca</t>
  </si>
  <si>
    <t>Made from 100% Syrah and aged in half new French oak, this brawny Syrah hails from a vineyard known for its mix of power and finesse. Sanguine and smoky, the fruit leans toward blueberry and the texture to leather, a streak of graphite in the background. Tannins are firm and sizable, with a balanced finish.</t>
  </si>
  <si>
    <t>Stagecoach Vineyard</t>
  </si>
  <si>
    <t>This is woody, silky, and balanced between tones of tobacco leaf and herb and a swath of dark leather. It's high-toned and elegant, showcasing the softer side of Cabernet from a cool vintage, with a lengthy, memorable finish.</t>
  </si>
  <si>
    <t>Limited Release X Clones Estate Bottled</t>
  </si>
  <si>
    <t>Just under 16% alcohol, this nonetheless displays lush and pure flavors of blueberry and black cherry, dusted with cinnamon and sandalwood. The concentration is exceptional.</t>
  </si>
  <si>
    <t>In the ownership of the Cálem family since the 19th century, Sagrado produces firmly structured wines. This dark and dense example is only just ready to drink. It is a powerful and juicy wine, full of opulent black fruits that are balanced by acidity.</t>
  </si>
  <si>
    <t>Quinta do Sagrado</t>
  </si>
  <si>
    <t>This Cabernet-based blend offers lovely black cherry flavors and scents of violet, with a hint of licorice and substantial, ripe tannins on the palate. It can age for at least another 6–8 years, though it's drinking quite nicely already.</t>
  </si>
  <si>
    <t>Estate Bottled Reserve</t>
  </si>
  <si>
    <t>Blueberry, dried lilac, crushed violet and black pepper form a classic nose on this Merlot-led Bordeaux blend from Paso Robles' celebrated Westside. The well-integrated, complex palate features fruit, herbs, spice and tar, as if each one plays back-to-back solos.</t>
  </si>
  <si>
    <t>Zenith Estate Cuvée</t>
  </si>
  <si>
    <t>Midnight</t>
  </si>
  <si>
    <t>As per usual, Purple Angel is a full-force experience. Hailing from a warm year, this is dense and purple in color, as it should be. Aromas of graphite, oak, tobacco and black fruit set up a jammy, full palate with saturated flavors of spice-laden blueberry and boysenberry. Finishing notes of tobacco, herb and oak cement this big-boned wine's ripe, beefy status. Drink through 2018.</t>
  </si>
  <si>
    <t>Purple Angel</t>
  </si>
  <si>
    <t>Montes</t>
  </si>
  <si>
    <t>This attention-grabbing debut Chardonnay comes from a new sister winery to Roederer Estate in Mendocino County. It shows a vivid yellow-gold color, butterscotch and hazelnut aromas, butter and bosc pear flavors and tasty bread dough accents. Rich and full in flavor, it's sleek in texture, but not too full-bodied.</t>
  </si>
  <si>
    <t>Domaine Anderson</t>
  </si>
  <si>
    <t>A fine,  wood-aged wine from the Dão's star white grape, it gives yellow fruit tones of apricot and peach, with toast and lees flavors providing a rich, full-bodied structure. The acidity cuts right through the palate, bringing out a lively, fresh aftertaste. Drink now, but the wine will be better in 2015.</t>
  </si>
  <si>
    <t>Druida</t>
  </si>
  <si>
    <t>A 100% Cabernet Sauvignon made in small amounts from multiple vineyards, including Beckstoffer Missouri Hopper in Oakville and the Somerston Vineyard on the eastern edges of the Napa Valley. Rich and concentrated in black plum and berry, this is a supple wine that's highlighted by a seasoning of dusty tannins and coconut shavings. The finish is awash in chocolate and cinnamon.</t>
  </si>
  <si>
    <t>Small Block Reserve</t>
  </si>
  <si>
    <t>Hess Collection</t>
  </si>
  <si>
    <t>With no new oak, La Sereinité is indeed serene, textured and round with vibrant acidity. The aromatics do the talking first, inviting one in with nuanced white peach, orange blossom and lime before the palate develops over time into richer, fuller flavors of crème brûlée. Throughout, the wine is balanced and expressive.</t>
  </si>
  <si>
    <t>La Sereinité</t>
  </si>
  <si>
    <t>Fresh, brambly raspberry and cherry open this wine that's structured in firm tannins and ripe, lingering layers of tobacco and clove. The Cabernet is blended with smaller amounts of Malbec and Petit Verdot. This one is enjoyable now, with a long and clean finish, but it will also cellar well through 2022.</t>
  </si>
  <si>
    <t>Prim Family</t>
  </si>
  <si>
    <t>A fine blend of the classic Douro grapes gives a complex and dark wine that's firm in tannin but also offers ample fruity richness. The wood aging has started the process of smoothing the tannins, working towards a ripe, full-bodied wine. Drink from 2016.</t>
  </si>
  <si>
    <t>Terra a Terra Reserva</t>
  </si>
  <si>
    <t>Quanta Terra</t>
  </si>
  <si>
    <t>From one of the most celebrated vineyards in Barbaresco, this structured wine offers aromas of mature black fruit accented with whiffs of balsamic herbs and new leather. The palate delivers crushed black cherry and rasberry layered with notes of black pepper, licorice and menthol alongside assertive tannins. It needs time to unfold and develop. Drink 2016–2026.</t>
  </si>
  <si>
    <t>Albesani Santo Stefano</t>
  </si>
  <si>
    <t>Castello di Neive</t>
  </si>
  <si>
    <t>This starts out smooth and rounded and then begins to develop a drier, firmer character. Putting the flattering richness and the structure together and the wine is both rich and solid, with black currant fruits vying with a dry core. It still needs time; drink from 2017.</t>
  </si>
  <si>
    <t>This warm, ripe wine is open and ready to drink. With its bold red fruit and generous, well-integrated tannins, it's made for barbecues. Drink now.</t>
  </si>
  <si>
    <t>A lovely flinty character graces the yellow apple, peach and orange cream aromas on the nose of this friendly wine. It's quite round and mouthfilling, with a prevailing smoky flavor on the palate that's reminiscent of baked apple with bacon crumble. Drink now.</t>
  </si>
  <si>
    <t>Robertson Winery</t>
  </si>
  <si>
    <t>A very pale, watery straw color, this is soft and low in intensity, with faint aromas and flavors of citrus pith and fresh grass. The palate is thin and light, followed by a short, brisk finish. Drink now.</t>
  </si>
  <si>
    <t>Sincerely</t>
  </si>
  <si>
    <t>Neil Ellis</t>
  </si>
  <si>
    <t>Like the hyperexpensive Cuvée à Tempo, Pegau's 2015 Cuvée Reservée has a slightly bitter edge to the finish. Otherwise, it shows subtle pineapple, anise and white gumdrop notes and medium body.</t>
  </si>
  <si>
    <t>Cuvée Réservée</t>
  </si>
  <si>
    <t>Domaine du Pegau</t>
  </si>
  <si>
    <t>Eight years down the line and this Malbec shows the flaws caused by a harvest marred by freezes. This smells like a mix of green bean and jammy boysenberry. The palate feels saturated but soupy, with outsize acidity. Green-herb flavors mix with baked plum and blueberry, while the finish feels sticky, tannic and heavy.</t>
  </si>
  <si>
    <t>Don Antonio Grand Reserva</t>
  </si>
  <si>
    <t>Antonio Gonzalez</t>
  </si>
  <si>
    <t>Scents of green apple and plum lead the bouquet, with a strong lime-pith note that carries through to the palate. The texture is soft and somewhat flat on the midpalate, but ample acidity and a pleasant astringency help to lift the close. Drink now.</t>
  </si>
  <si>
    <t>KWV</t>
  </si>
  <si>
    <t>Reduced on the nose, this wine has a nuttiness and a petrol-like quality that colors its otherwise thin dried plum flavor. Low in oak, it will pair well with traditional Italian fare.</t>
  </si>
  <si>
    <t>Estate St. Helena Vineyard</t>
  </si>
  <si>
    <t>Benessere</t>
  </si>
  <si>
    <t>This is a crisp, lightly perfumed wine with attractive apple acidity and touches of grapefruit. The texture is soft, with a bright aftertaste. Drink now.</t>
  </si>
  <si>
    <t>Mâcon-Villages</t>
  </si>
  <si>
    <t>Blason de Bourgogne</t>
  </si>
  <si>
    <t>This widely available white is unfussy and medium bodied, with toasted oak and baked apple flavors, brightened by a squeeze of lemon.</t>
  </si>
  <si>
    <t>Alexander Valley Vineyards</t>
  </si>
  <si>
    <t>This range of wines comes from different regions of the southwest. The white comes from Gascony and is typical local blend. It is crisp and fruity with a soft texture from the ripe Colombard. There is a light dancing character to this lively, fruity wine. Drink now.</t>
  </si>
  <si>
    <t>Gouleyant</t>
  </si>
  <si>
    <t>This is an easygoing fruity wine. It has soft tannins and bright juicy red fruits. The structure is just right to give the wine its shape along with the acidity and generous aftertaste. Drink now.</t>
  </si>
  <si>
    <t>Le Temps des Vendanges</t>
  </si>
  <si>
    <t>This is one of several wines from this producer that are created to give lie to the tannic Malbec. This is soft, ripe and full of the young fruitiness that demands to be drunk now.</t>
  </si>
  <si>
    <t>Les Comtes de Cahors</t>
  </si>
  <si>
    <t>This wine starts out a bit reduced, along with aromas of melon and red apple. It drinks a hair off dry, with a blend of stone-fruit and tropical flavors.</t>
  </si>
  <si>
    <t>Blended with less than a handful of Petite Sirah, this wine is thick and ultraripe, showing dense chocolate and plum sauce flavors, accented with soy.</t>
  </si>
  <si>
    <t>Sullivan Reserve</t>
  </si>
  <si>
    <t>Mazzocco</t>
  </si>
  <si>
    <t>A soft and ripe wine with spicy red fruit flavors cushioned by a smooth texture, this has well-embedded tannins and can be drunk young.</t>
  </si>
  <si>
    <t>Tinto</t>
  </si>
  <si>
    <t>Quinta do Casal Branco</t>
  </si>
  <si>
    <t>Soft and smooth, this is a ripe and creamy wine. It has light acidity, pineapple and apricot flavors and a rounded aftertaste. Drink now.</t>
  </si>
  <si>
    <t>Arinto-Fernão Pires</t>
  </si>
  <si>
    <t>Quinta do Casal Monteiro</t>
  </si>
  <si>
    <t>Aromas of vanilla and wood spice lead to elegant, somewhat dried out and dilute fruit flavors, followed by a short finish.</t>
  </si>
  <si>
    <t>Weldon's Wine</t>
  </si>
  <si>
    <t>Schooler Nolan</t>
  </si>
  <si>
    <t>Pine notes and an aroma akin to floor polish make for an iffy start. This carries a slight chemical flavor as it moves along, while honey and brown-sugar notes sweeten things up. A chunky, obtuse finish feels sticky due to mild acidity.</t>
  </si>
  <si>
    <t>Vendimia Tardia Single Vineyard</t>
  </si>
  <si>
    <t>Navarra</t>
  </si>
  <si>
    <t>Ochoa</t>
  </si>
  <si>
    <t>Hints of nut and spice on the nose lift flatter tones of pressed apple and pear in the palate of this medium-bodied white. Soft lemonade acidity brightens the finish.</t>
  </si>
  <si>
    <t>Tracie's Barrel Fermented</t>
  </si>
  <si>
    <t>Cayuga Lake</t>
  </si>
  <si>
    <t>Treleaven</t>
  </si>
  <si>
    <t>Dusty, generic plum and berry aromas are highly regular. This Malbec is chunky in feel, without much precision. Oaky buttery slightly greasy berry flavors finish hot and creamy, with little to no elegance or cut.</t>
  </si>
  <si>
    <t>Laberinto</t>
  </si>
  <si>
    <t>Round and pillowy in feel, this is a simple wine, offering modest melon and pineapple fruit. Drink it over the next few months.</t>
  </si>
  <si>
    <t>Nobles Rives</t>
  </si>
  <si>
    <t>Collines Rhôdaniennes</t>
  </si>
  <si>
    <t>Cave de Tain</t>
  </si>
  <si>
    <t>A highly unusual blend of Burdin, a rare French hybrid, and Chambourcin grapes, this red wine offers delicate maraschino-cherry and berry flavors. It's a slightly fragile wine but whiffs of tobacco and garden soil lend complexity. The finish lingers on tart red fruit flavors and a hint of tannin.</t>
  </si>
  <si>
    <t>River's Edge Casscles Vineyards</t>
  </si>
  <si>
    <t>Hudson-Chatham</t>
  </si>
  <si>
    <t>The 12 months of wood aging has left its mark on this wine, giving it a spicy burnt character. That makes it tough and unlikely to broaden out. It will likely remain dry and firm.</t>
  </si>
  <si>
    <t>Diamant Rouge</t>
  </si>
  <si>
    <t>Château Armandière</t>
  </si>
  <si>
    <t>Made to be drunk young, this wine gives a burst of ripe red fruit. The tannins are soft and open, balanced with acidity. The aftertaste is smooth and generous. Drink now.</t>
  </si>
  <si>
    <t>Versátil Tinto</t>
  </si>
  <si>
    <t>Casa Santa Vitória</t>
  </si>
  <si>
    <t>Named for the Servite convent in the town of Borba, this fresh, crisp and tangy wine is citric, with almond and apple overtones. It's young, fruity and made for immediate consumption.</t>
  </si>
  <si>
    <t>Convento da Vila Branco</t>
  </si>
  <si>
    <t>A typical Douro blend of Touriga Nacional, Tinta Roriz and Tinta Barroca, this wine is all about bright, crisp fruit. Black and red currant flavors come with tight acidity and a juicy character. Tightly wound now, it needs a few more months to calm down. Drink from 2018.</t>
  </si>
  <si>
    <t>Caldas</t>
  </si>
  <si>
    <t>Alves de Sousa</t>
  </si>
  <si>
    <t>A blend of Chardonnay, Garganega and Sauvignon, this has aromas of peach and golden apple. The simple palate offers pineapple and banana alongside bright acidity. Enjoy soon.</t>
  </si>
  <si>
    <t>Bianco</t>
  </si>
  <si>
    <t>Veronese</t>
  </si>
  <si>
    <t>Amatore</t>
  </si>
  <si>
    <t>An intriguing blend of grapes with both Bordeaux and Gaillac origins has produced a wine that has a softly herbal character as well as richer white stone fruits and an attractive perfume. It is a pretty wine, ready to drink and very fruity.</t>
  </si>
  <si>
    <t>Le Temps des Vendanges Sauvignon Blanc-Loin de l'Oeil</t>
  </si>
  <si>
    <t>According to legend, the Baron of Figuiera got his foot stuck in the stirrup while riding one day. He promised that where his horse stopped, he would build a chapel, and that's where this 2,100 foot high, cool-climate vineyard is today. The wine is crisp and fresh, with attractive citrus notes and plenty of refreshing acidity. Drink now.</t>
  </si>
  <si>
    <t>Barão de Figueira Branco</t>
  </si>
  <si>
    <t>Beira Interior</t>
  </si>
  <si>
    <t>A large production offering, this white is simple and direct in its expression of the variety, remaining steely and low in oak on the palate, with a depth of green apple and melon fruit.</t>
  </si>
  <si>
    <t>Blended with 10% Cabernet Franc and 5% Cabernet Sauvignon, this offers notes of herbs, ground cranberries and woodspice. Flavors are jammy with an astringent squeeze to the tannins.</t>
  </si>
  <si>
    <t>Les Collines Vineyard</t>
  </si>
  <si>
    <t>Burnt Bridge</t>
  </si>
  <si>
    <t>Aromas of underbrush, menthol and a whiff of cellar floor carry over to the palate, along with dried cherry and licorice. Astringent tannins provide support.</t>
  </si>
  <si>
    <t>Gualto Riserva</t>
  </si>
  <si>
    <t>Camigliano</t>
  </si>
  <si>
    <t>This offers appealing notes of cranberry, cherry and orange peel along with a kiss of vanilla. It's tart and fresh in style with puckering fruit flavors—perfect for the dinner table.</t>
  </si>
  <si>
    <t>Blue Franc</t>
  </si>
  <si>
    <t>Shooting Star</t>
  </si>
  <si>
    <t>Aromas of dark berry, clove, bell pepper and cedar take shape in the glass. The tightly wound palate delivers dried black cherry, espresso, oak and a green note of dried sage alongside astringent tannins. While the tannins need time, the fruit is already starting to dry up.</t>
  </si>
  <si>
    <t>Noi 4</t>
  </si>
  <si>
    <t>Barrel tones of coconut and woodspice take the lead in front of cranberry and blackberry, with the fruit seeming a bit dried out. It's reserved in style but still fully flavored with sour cherries accented by licorice.</t>
  </si>
  <si>
    <t>Brothers Reserve Cabernet Sauvignon Copeland Vineyard</t>
  </si>
  <si>
    <t>This wine offers dark coffee, green olive, savory notes and barrel spices. The flavors are lighter in style but with good concentration backed by firm, lipsmacking tannins.</t>
  </si>
  <si>
    <t>Lawrence Vineyards</t>
  </si>
  <si>
    <t>Gård</t>
  </si>
  <si>
    <t>Bramble wood and savory herbs lend earthiness to this ripe, juicy wine. Fruit-forward in style, the palate bursts with black currants and cherry flavors. Soft acidity and a whisper of tannins on the finish keep the mouthfeel plush.</t>
  </si>
  <si>
    <t>This friendly wine offers fresh, jammy berry and cherry aromas. The palate has a bit of grit and stickiness to it, while blackberry, black cherry and boysenberry flavors are ripe, sweet, not pushy and ultimately satisfying.</t>
  </si>
  <si>
    <t>Trumpeter</t>
  </si>
  <si>
    <t>Rutini</t>
  </si>
  <si>
    <t>Jammy, soft blueberry aromas are a touch green. This is syrupy, heavy and sticky on the palate, with chocolate, prune and peppery flavors. Tannic and heavy on the finish, this is an overweight Malbec that's lush to the point of being fat.</t>
  </si>
  <si>
    <t>Sur de los Andes</t>
  </si>
  <si>
    <t>Floral berry, earth and tea aromas are friendly. This Pinot is fresh and perky in feel, with red-fruit and tomato-like acidity pushing flavors of dry cherry, mixed spices, herbs and tomato. This finishes spunky, with crisp acidity and peppery overtones.</t>
  </si>
  <si>
    <t>A blend of Cabernet Sauvignon, Cabernet Franc, Merlot and Petit Verdot, this robust wine opens with aromas of leafy underbrush, mature plum, toast and roasted coffee bean. The palate offers prune, dried cherry, black pepper, graphite and espresso alongside dusty tannins, with the heat of alcohol on the midpalate.</t>
  </si>
  <si>
    <t>Bolgheri Superiore</t>
  </si>
  <si>
    <t>Donne Fittipaldi</t>
  </si>
  <si>
    <t>Neutral on the nose except for a whiff of apple, this is a wine to drink now. A round, pulpy palate is balanced by citric acidity, while waxy flavors of baked apple and peach finish briny and round, with a hint of green banana.</t>
  </si>
  <si>
    <t>Joven</t>
  </si>
  <si>
    <t>Terra Alta</t>
  </si>
  <si>
    <t>Moderately aromatic, this recalls lime leaf and mineral. It drinks off dry with tangerine and other citrus flavors.</t>
  </si>
  <si>
    <t>A blend of 50% Cabernet Sauvignon, 30% Merlot, 15% Cabernet Franc and 5% Petit Verdot, this conveys aromas of vanilla, oak, red currant and cedar. The hearty palate displays mature plum, dried cherry, espresso and bell pepper alongside drying tannins. It finishes with the heat of alcohol.</t>
  </si>
  <si>
    <t>Sorugo</t>
  </si>
  <si>
    <t>Aia Vecchia</t>
  </si>
  <si>
    <t>Ripe and fruity, this is packed with black currant juiciness supported by a strong tannic element. Vineyards close to the Gironde estuary give this property a fine location. The smokiness of the wood combines with bright acidity at the end.</t>
  </si>
  <si>
    <t>Château du Cartillon</t>
  </si>
  <si>
    <t>Firm and dense, this is a wine with a good future. Its blackberry fruits, smoky dry tannins and touches of wood aging are joined with acidity to bring out a structured character. Drink from 2016.</t>
  </si>
  <si>
    <t>Château Grand Billard</t>
  </si>
  <si>
    <t>This smoky wine has firm tannins and a tough core. The juicy fruit is taking its time develop, although it will provide density and ripe berry fruits in time. The vineyard, created in the early 1980s, is now at peak maturity. Drink from 2017.</t>
  </si>
  <si>
    <t>Château Laffitte Carcasset</t>
  </si>
  <si>
    <t>Ripe and perfumed, this is packed with the richness of 2010 along with its structure. It has weight, juicy black and red berry fruits and a tense structure that still needs time. Acidity at the end provides a fresh lift to the essentially firm wine.</t>
  </si>
  <si>
    <t>Château Maine d'Arman</t>
  </si>
  <si>
    <t>While the wood aging of this wine still shows, it's already balancing out with the ripe black fruits and rich structure. An attractive smoky character is followed by juicy berry flavors and acidity. This is a wine to age, so wait until 2017.</t>
  </si>
  <si>
    <t>Château Noaillac</t>
  </si>
  <si>
    <t>One of Bordeaux's more memorable labels (orange nymphs supporting a picture of the chateau), Saransot-Dupré is one of a number of chateaus in Listrac with the Dupré suffix. This is a solid wine, chunky in a typical way for the appellation with plenty of black fruits and balanced tannins. Drink from 2017.</t>
  </si>
  <si>
    <t>Château Saransot-Dupré</t>
  </si>
  <si>
    <t>Big in flavor and ripeness, this full-bodied wine tastes concentrated and feels lush, almost soft. It smells like boysenberry jam, tastes like dried cherries and dried plums and has a streak of raspberry that lifts it a bit.</t>
  </si>
  <si>
    <t>Organically Grown Grapes</t>
  </si>
  <si>
    <t>Crushed rocks and smoke mingle with savory dried herb and bramble in this lean, dry wine. Lemon-lime acidity reverberates against a core of fresh pear flavor. The finish is tight and brisk.</t>
  </si>
  <si>
    <t>Sawmill Creek Vineyards</t>
  </si>
  <si>
    <t>Billsboro</t>
  </si>
  <si>
    <t>Potent black-plum and black-cherry aromas come with a ton of grainy, spicy oak. This is both fresh and bright as well as dark, brawny and roasted in character. Flavors of ripe blackberry and cherry share the stage with toasty, charred oak and spice flavors in front of an aggressive but tasty finish.</t>
  </si>
  <si>
    <t>Veraton</t>
  </si>
  <si>
    <t>Campo de Borja</t>
  </si>
  <si>
    <t>Alto Moncayo</t>
  </si>
  <si>
    <t>This savory blend of Sangiovese, Merlot, Alicante and a dollop of Petit Verdot and Colorino delivers core flavors of crushed plum and ripe blackberry, accented with notes of white pepper, clove and dried herbs. It's easy drinking and balanced, with fine-grained tannins.</t>
  </si>
  <si>
    <t>Goghi</t>
  </si>
  <si>
    <t>Amantis</t>
  </si>
  <si>
    <t>This is unusual for a reserve, in that it's lower in alcohol than the regular bottling, and more cases were produced. The light fruits and herbs—green apple and lemon verbena in particular—are highlighted with tarragon and citrus peel. The complexity compensates for the just-on-the-edge ripeness, and time in 20% new oak adds a buttery note to the finish.</t>
  </si>
  <si>
    <t>Produced from a selection of small parcels, this perfumed wood-aged wine is big and concentrated while also keeping style and balance. It is dark, firm in the center with tannins that are surrounded by juicy acidity and black currant fruits. Keep for a few more months and drink from 2016.</t>
  </si>
  <si>
    <t>Confidential</t>
  </si>
  <si>
    <t>Côtes du Marmandais</t>
  </si>
  <si>
    <t>Cave du Marmandais</t>
  </si>
  <si>
    <t>A jammy, ripe wine that's deliciously full of plum jelly flavors. The dry, dusty tannins are in the background enhancing the structure although still leaving the rich fruit and wood flavors at the front. Drink this full-bodied wine from 2017.</t>
  </si>
  <si>
    <t>Casaleiro Reserva</t>
  </si>
  <si>
    <t>This is a ripe, perfumed wine with smooth, generous texture and broad black fruits. An earthy, leathery edge gives extra character, and the suggestion of maturity comes from the wood aging and the ripe berry fruits. Drink now.</t>
  </si>
  <si>
    <t>Cuvée Prestige</t>
  </si>
  <si>
    <t>Château de Cénac</t>
  </si>
  <si>
    <t>This Rogue Valley Pinot is markedly different from more familiar Willamette Valley styles. Though not at all fleshy, it has pretty, sculpted strawberry and raspberry fruit, lightly candied and fully ripened. A wash of butterscotch wraps around the pleasing finish.</t>
  </si>
  <si>
    <t>25th Anniversary</t>
  </si>
  <si>
    <t>Deer Creek</t>
  </si>
  <si>
    <t>Made from the oldest vines on the estate, this ripe and fruity wine is ready to drink. Its tannins are already integrated, leaving a smooth-textured wine that is accompanied by spice and red plum fruit flavors.</t>
  </si>
  <si>
    <t>O Grand R</t>
  </si>
  <si>
    <t>Domaine Roumagnac</t>
  </si>
  <si>
    <t>Puckering lime zest and lemon notes are softened by crisp yellow peach and nectarine in this dry, light-bodied Riesling. Racy and brisk, it finishes with an elegant crush of minerals. Drink now.</t>
  </si>
  <si>
    <t>Alte Reben Trarbacher Burgberg</t>
  </si>
  <si>
    <t>Richard Böcking</t>
  </si>
  <si>
    <t>On the nose, this is challenging: gaseous, oaky aromas of wet cement also contain notes of bitter lettuce, baking spices and general grit. Raw, tannic and abrasive on the palate, this unfolds to offer herbal flavors of berry and plum. Tannic, scratchy, rugged and mildly green on the finish.</t>
  </si>
  <si>
    <t>Barranc dels Closos</t>
  </si>
  <si>
    <t>Mas Igneus</t>
  </si>
  <si>
    <t>Muscular, leathery aromas of dark-berry fruits come with a can't-miss animal element. This Grenache-Carignan blend features a powerful grip and grabby texture. Earthy, jammy flavors of raspberry and plum end with herbal accents, dry spice and the taste of bitter black cherry.</t>
  </si>
  <si>
    <t>Clos de Tafall</t>
  </si>
  <si>
    <t>Savory meat and vanilla on the nose lead into flavors of cherry, pepper and plum in this well-made, balanced red. Fresh but fruity, the wine has a wave of warming spice and a clean finish that will pair well with grilled meats, salmon and cheeses.</t>
  </si>
  <si>
    <t>Anemos</t>
  </si>
  <si>
    <t>Palivou</t>
  </si>
  <si>
    <t>This is a light-tasting, dry wine with white pepper and fennel aromas, crisp green apple and lemon flavors, and a savory, earthy nuance that adds complexity. Medium bodied and mouth-filling, this interesting wine steps outside the flavor box.</t>
  </si>
  <si>
    <t>Charles Vineyard</t>
  </si>
  <si>
    <t>This blend of half Merlot, half Cabernet Sauvignon is rustically earthy and soft, betraying the plush, plummy Merlot. Tight on the finish and medium in weight, it has a black peppery finish that appeals and suggests pairing with well-seasoned meats.</t>
  </si>
  <si>
    <t>Mernet Reserve 35th Anniversary</t>
  </si>
  <si>
    <t>Keenan</t>
  </si>
  <si>
    <t>While this wine has an attractive honey character, it is only lightly sweet. It's more about acidity balanced with richness and a wonderful orange-zest character that gives a lift as well as bright aftertaste. The wine needs until 2016 to get its full act together.</t>
  </si>
  <si>
    <t>Pas de Deux</t>
  </si>
  <si>
    <t>Jurançon</t>
  </si>
  <si>
    <t>Domaine Nigri</t>
  </si>
  <si>
    <t>This has a very deep red color, spicy aromas like cedar, vanilla and cocoa, and rich, chocolaty, berrylike flavors. While quite full bodied, it's as smooth as velvet due to moderate tannins and soft acidity.</t>
  </si>
  <si>
    <t>Coup de Grace</t>
  </si>
  <si>
    <t>The color is not too deep or too light, showing a red-brick rim. Aromas resemble red cherry and cranberry, while fresh, tart and tangy flavors like cranberry and raspberry combine with firm tannins for a bit of grip in the texture. Lean and medium bodied, it will make a versatile foil for food.</t>
  </si>
  <si>
    <t>Saint Gregory</t>
  </si>
  <si>
    <t>This intriguing wine reflects the typical wild and earthy characteristics of the grape variety. It has smoky, earthy raspberry aromas, plum and pomegranate flavors, a touch of tartness, a smooth texture and medium body. It tastes mature and mellow.</t>
  </si>
  <si>
    <t>Longevity</t>
  </si>
  <si>
    <t>Here's a savory, easygoing blend of Cabernet Sauvignon, Merlot, Cabernet Franc and Syrah that opens with aromas of red berry and cooking spice. The fresh palate offers black cherries, crushed strawberries, white pepper and a hint of clove alongside bright acidity and fine-grained tannins. Drink now.</t>
  </si>
  <si>
    <t>Terre More dell'Ammiraglia</t>
  </si>
  <si>
    <t>A blend of 80% Nebbiolo and 20% Cabernet Sauvignon aged in barriques, this opens with aromas of bell pepper, cedar and red currant. The palate delivers dried black cherries, coffee, mocha and grilled herbs alongside firm, fine-grained tannins.</t>
  </si>
  <si>
    <t>Sorel</t>
  </si>
  <si>
    <t>Terrazze Retiche di Sondrio</t>
  </si>
  <si>
    <t>Nera</t>
  </si>
  <si>
    <t>From one of the great names of Port, this LBV is a richly sweet wine, full of dried fruits, balanced acidity and a soft, smooth texture. It is a generous, very accessible wine.</t>
  </si>
  <si>
    <t>Late Bottled Vintage</t>
  </si>
  <si>
    <t>Delaforce</t>
  </si>
  <si>
    <t>Made from a series of small parcels, this fruity wine shows the fresh side of Malbec. With its gushing purple color and ripe black-plum juice flavors, it's designed to drink young. Try it from 2016.</t>
  </si>
  <si>
    <t>K-Pot</t>
  </si>
  <si>
    <t>A barrel-selection from multiple vineyard sources, this offers black cherry fruit highlighted by root beer and black licorice. Aging nine months in 25% new barrels adds pleasant toastiness to the finish.</t>
  </si>
  <si>
    <t>Heredity</t>
  </si>
  <si>
    <t>Et Fille</t>
  </si>
  <si>
    <t>Bordeaux blends show promise in this region. This combination of 50% Cabernet Sauvignon, 37.5% Merlot and 12.5% Cabernet Franc reveals rustic, leathery aromas of crushed Italian herbs, dried red cherries and fresh dill. Once sipped, flavors of fresh-ground coffee, oregano and bay leaf spice a base of cranberry fruit.</t>
  </si>
  <si>
    <t>Temecula Valley</t>
  </si>
  <si>
    <t>Falkner</t>
  </si>
  <si>
    <t>There's a respectably complex nose on this pink wine, with lemonade and pressed plums blending into a wet cement minerality. The palate is very tasty, with flavors of pomegranate, dried rose petals, hibiscus, night jasmine and even a clove-laced mocha element proving quite intriguing.</t>
  </si>
  <si>
    <t>HammerSky</t>
  </si>
  <si>
    <t>Almost equal parts Merlot and Cabernet Sauvignon (with slightly more Merlot), this is a reduced and approachable wine. It's slightly syrupy-thick on the palate, juicy in clove, plum and blueberry. A trace of minerality fights for attention around a medium body, finishing fairly quick.</t>
  </si>
  <si>
    <t>Hyde Vineyard Belle Cousine</t>
  </si>
  <si>
    <t>HdV</t>
  </si>
  <si>
    <t>Rose petals, violets, red cherries, plums, rhubarb and heavily peppered spices dominate the nose of this tasty wine from a little-known appellation 27 miles inland from Monterey Bay. It's softly textured upon sipping, then acidity shows up and holds through the sip, along with a stemmy tension. Fresh flavors include sour cherries and red berries.</t>
  </si>
  <si>
    <t>Paicines</t>
  </si>
  <si>
    <t>Donati</t>
  </si>
  <si>
    <t>The grapes for this wine from regional pioneer Gary Eberle are nearly equally sourced from three vineyards: Steinbeck, Wine-Bush and CoCaVin. The nose is herbal with sagebrush, oregano and thyme, offering just a bit of black plum fruit. The palate is also full of crushed, dried herbs, proving a touch sour and tarry, with cooked strawberry and dried raspberry fruit.</t>
  </si>
  <si>
    <t>Sourced from vines planted in the 1980s, this tart and steely wine mixes lemongrass and citrus flavors with hints of riper peach. It finishes with suggestions of fresh-brewed tea.</t>
  </si>
  <si>
    <t>Hyland</t>
  </si>
  <si>
    <t>Lean aromas of bell pepper and green fruits are not overly intense. This is linear, juicy and tight in frame. Flavors of lime, scallion, caper and dry cider finish racy and scouring. Good mouthfeel is a plus.</t>
  </si>
  <si>
    <t>Indomita</t>
  </si>
  <si>
    <t>There is nothing bashful about this wine. It's big, bold and structured. It holds the potential of great fruitiness as well, a solid core that is surrounded by ripe black berries, just a touch of chocolate and wood. Drink from 2017.</t>
  </si>
  <si>
    <t>Heart of Darkness</t>
  </si>
  <si>
    <t>Intensely aromatic in spicy black cherry and earthy leather, the Devious Primitivo is more structured than some of Macchia's Zinfandels, more savory than sweet, with tannic grip. Smooth and velvety, it'll impress alongside salumi and other charcuterie.</t>
  </si>
  <si>
    <t>Devious</t>
  </si>
  <si>
    <t>Macchia</t>
  </si>
  <si>
    <t>It opens with fragrances of stone fruit, Granny Smith apple and white almonds. The succulent palate delivers juicy pear, white peach, nutmeg, white almond and mineral alongside crisp acidity. It's nicely balanced with great length and finesse.</t>
  </si>
  <si>
    <t>Mandolara</t>
  </si>
  <si>
    <t>Le Morette</t>
  </si>
  <si>
    <t>Made from grapes grown in one of the best vineyards in the valley, this Syrah is a particular success, given the challenging vintage. It's tannic, bone dry and zesty in acidity, with deeply extracted blackberry, black currant, charred meat bone and black pepper flavors. The long, rich finish suggests aging. Hold until 2017.</t>
  </si>
  <si>
    <t>Purisima Mountain Vineyard</t>
  </si>
  <si>
    <t>Smoke accents ripe yellow peaches on the nose of this intensely penetrating kabinett. The palate shocks with luscious mango and melon flavors, layered with bristling mineral accents. It finishes long, with a reverberating astringency.</t>
  </si>
  <si>
    <t>Rich and complex, it unfolds with aromas of graphite, barrel smoke, cured meat and berry fruits that settle on a smooth palate with layering and plush tannins. Bright flavors of blackberry, chocolate and cappuccino finish lightly herbal, with a tobacco note and zero heaviness. Drink through 2018.</t>
  </si>
  <si>
    <t>Polkura</t>
  </si>
  <si>
    <t>This compelling blend of Viognier, Marsanne and Roussanne—aged for three months in 20% new French oak—brings notes of barrel spices, apricot and pear. There's a touch of sweetness to the full -bodied, textured fruit flavors that provides a perfect counterbalance to the sharply defined, lingering finish.</t>
  </si>
  <si>
    <t>Spiral 36 White Table Wine</t>
  </si>
  <si>
    <t>Cowhorn</t>
  </si>
  <si>
    <t>Initially this wine is smooth and creamy textured. As it opens up it shows a cool, crisp character, with white apple fruits and layers of spice from wood aging. It's an elegant wine, very balanced already, but likely to age for several years. Drink now and until 2020.</t>
  </si>
  <si>
    <t>Quinta do Encontro Encontro I Branco</t>
  </si>
  <si>
    <t>Rich and full in the mouth, this is a wine with structure, tight minera ltexture and beautifully juicy fruit. The acidity is a strong part of this wine, giving a citrus tang to go over the wood aging. Drink from 2016.</t>
  </si>
  <si>
    <t>Les Chaumées Premier Cru</t>
  </si>
  <si>
    <t>There's nothing shy about this Zin, which showcases both the variety's personality and the wine's terroir. The raspberry, licorice and espresso flavors have a sweet edge of brown sugar. The finish is entirely dry but hot, but that's part of Dry Creek's charm, and suggests pairing with rich, spicy, smoky meats.</t>
  </si>
  <si>
    <t>Bernier-Sibary Vineyard</t>
  </si>
  <si>
    <t>Dutcher Crossing</t>
  </si>
  <si>
    <t>An intense and fresh wine that is packed with acidity as well as powerful red fruits. It is breathtakingly fruity at this stage, the structure still developing and giving a delicious perfumed berry character. Drink from 2015.</t>
  </si>
  <si>
    <t>Château de Bligny Premier Cru</t>
  </si>
  <si>
    <t>Lots of purity, with acidity and stony minerality providing earthy balance to the lemon, lime and mango fruit flavors. Thoroughly dry, it's a classy wine to drink now.</t>
  </si>
  <si>
    <t>This beautiful Pinot Noir is a blend of various vineyards throughout the appellation. It shows classic coastal acidity, dryness and silkiness, with appealing raspberry, red licorice, cola and pomegranate flavors, wrapped into finely ground tannins. Decant and drink now.</t>
  </si>
  <si>
    <t>Flowers</t>
  </si>
  <si>
    <t>The cool 2011 vintage has kept this bottling from being as ripe as previous wines from this producer. It's certainly leaner, but for all that, it's dry, silky and elegantly complex in its own way, with dried raspberry, tea and white pepper flavors. It could surprise after 2017.</t>
  </si>
  <si>
    <t>Bella Una</t>
  </si>
  <si>
    <t>Benovia</t>
  </si>
  <si>
    <t>The second wine of Château Cheval Blanc is packed with wood flavors and spice. A toasty wine, it also has solid tannins plus fragrant fruitiness. Already the fruit is coming through strongly and it is for medium-term aging. Drink from 2017.</t>
  </si>
  <si>
    <t>Le Petit Cheval</t>
  </si>
  <si>
    <t>Château Cheval Blanc</t>
  </si>
  <si>
    <t>Made from Viognier grown in the Gaillac region, this is a rich wine with tropical and yellow fruit flavors. The wood aging shows gently through the fresh fruit and attractive acidity. The wine is ready to drink, but will improve until 2018.</t>
  </si>
  <si>
    <t>Mas des Merveilles</t>
  </si>
  <si>
    <t>This full-throated wine has layers of black fruits, firm tannins and a dense texture. It is rich, the black plum fruits partnered by dark chocolate and licorice. Wood aging still shows and the wine needs to broaden out even more as it ages. Drink from 2018.</t>
  </si>
  <si>
    <t>Château Les Trois Manoirs</t>
  </si>
  <si>
    <t>This marks the first vintage of this Moulis estate under the ownership of the Barton family of Léoville Barton. Already the wine is showing breeding and an understated structure and richness. Lightly perfumed, full of black fruits and integrated tannins, it should age well. Drink from 2017.</t>
  </si>
  <si>
    <t>Château Mauvesin Barton</t>
  </si>
  <si>
    <t>Syrah dominates the blend on this dry, complex red wine. It brings tannins and deep flavors of blackberries and charred meat. One-third of Grenache adds lightness and cherries, while oak contributes the perfect note of toast. The alcohol is high, but it never feels hot, just mouth-filling and warming. It's a polished and complex wine that brings to mind a perfect steak.</t>
  </si>
  <si>
    <t>Cuvée Alis</t>
  </si>
  <si>
    <t>Amapola Creek</t>
  </si>
  <si>
    <t>Tannins give a dark, mineral structure. The black fruits, slowly coming through, are still part of this serious purpose, with wood flavors and dry fruits prominent. It still needs aging, so don't drink before 2016.</t>
  </si>
  <si>
    <t>Casa de Santar Reserva</t>
  </si>
  <si>
    <t>Because strong toast aromas show through this wine, its attractive full fruit will need time to come through. The wine, with its firm, almost red-wine structure, needs to age until 2016 before drinking.</t>
  </si>
  <si>
    <t>Savigny-lès-Beaune</t>
  </si>
  <si>
    <t>This is a powerful, rich blend of Merlot and Cabernet Sauvignon. It has structure, dark tannins, complex red berry fruits and just the right amount of wood aging. With its solid structured foundation that is partnered with the ripe fruits, it's going to age well. Drink from 2016.</t>
  </si>
  <si>
    <t>Grande Réserve</t>
  </si>
  <si>
    <t>This apricot and honey flavored wine is both rich and fresh. The balance between the sweetness, the botrytis and the acidity is just right. It will go well with blue cheese or pâté. Drink from 2015.</t>
  </si>
  <si>
    <t>Toute une Histoire</t>
  </si>
  <si>
    <t>Bone dry, this succulent, citrus-soaked Riesling is a textural marvel. Mixing grapefruit, lime and pear fruit flavors, its racy acidity underscores its complexity.</t>
  </si>
  <si>
    <t>Named after a 17th-century nun who lived nearby, this wine packs impressive power and concentration. A great weight of solid tannins are paired with luscious red fruits. Its density, dry core and layers of fruit and acidity promise good aging. Drink from 2017.</t>
  </si>
  <si>
    <t>Mariana</t>
  </si>
  <si>
    <t>This wine is made in the style of the winery's marvelous Finch Hollow Chardonnays, but is just a little less concentrated. Dry, crisp and elegantly clean, it has complex, mineral-infused flavors of tangerines, peaches and limes, enhanced with lots of smoky new oak. It should hold in the bottle through 2016.</t>
  </si>
  <si>
    <t>Estate Grown Cave Fermented</t>
  </si>
  <si>
    <t>Jarvis</t>
  </si>
  <si>
    <t>Showing richness, this wine is smooth and well balanced between ripe red berry fruits and generous tannins. The wood aging shows in a slight burnt edge, but this will pass as the wine develops. Drink from 2016.</t>
  </si>
  <si>
    <t>Pitures Premier Cru</t>
  </si>
  <si>
    <t>Volnay</t>
  </si>
  <si>
    <t>Roche de Bellene</t>
  </si>
  <si>
    <t>This rich, youthful wine is another example of Lugana that is aging gracefully and has more to give. It opens with aromas of citrus, dried apricots and flint that carry over to the palate together with lemon drop, grapefruit and pear, plus fresh acidity. A mineral note marks the start of the long finish. Drink now through 2018.</t>
  </si>
  <si>
    <t>Del Lupo</t>
  </si>
  <si>
    <t>Ca' Lojera</t>
  </si>
  <si>
    <t>Some wood aging has rounded out this fruity wine. But it has not radically changed its inherent fresh, crisp character. It shows apples, lemon and lime juice and just a touch of spice from wood. The wine is ready to drink but will be best if left until 2015.</t>
  </si>
  <si>
    <t>Daphne</t>
  </si>
  <si>
    <t>Casal Paço Padreiro</t>
  </si>
  <si>
    <t>Still firmly tannic, this wine is densely structured and shows good potential. It has dark tannins and rich berry fruits, followed by a more juicy aftertaste. With power and style combining well, it should be aged. Drink from 2017.</t>
  </si>
  <si>
    <t>Cabeça de Toiro Reserva</t>
  </si>
  <si>
    <t>With a licorice, chemise and cherry-laden nose reminiscent of a hillside hike through the chaparral in the morning dew, this wine is rather tannic on entry, tending toward chamomile tea with cranberry fruit. With a strong tannic backbone, it could drink well for awhile.</t>
  </si>
  <si>
    <t>Doctors Vineyard</t>
  </si>
  <si>
    <t>Raw, lightly leafy red-berry aromas properly announce what amounts to a juicy, snappy Tempranillo with berry, spice and dry oak flavors. A dry feeling, peppery tasting finish is traditional for good, basic Spanish table wine.</t>
  </si>
  <si>
    <t>Valdepeñas</t>
  </si>
  <si>
    <t>Viña Albali</t>
  </si>
  <si>
    <t>All stainless fermented, this seems to show some residual sugar, perhaps in order to round out the austere acidity. Lemon and tangerine fruit—all with plenty of acid—are annotated with highlights of fresh cilantro. It would be a fine match for simple, white fish.</t>
  </si>
  <si>
    <t>Candied red-berry aromas are pasty at first, with a twinge of green. In the mouth, this is wiry and jammy feeling, with juicy acids. Herbal, slightly green flavors of olive, toast and berry fruits finish minty and a bit hot.</t>
  </si>
  <si>
    <t>Tight, nervy and mineral, this crisp and fruity wine needs a few months to develop fully. It's lively with citrus fruits, an herbaceous character and steely aftertaste.</t>
  </si>
  <si>
    <t>Prince de Tabourg</t>
  </si>
  <si>
    <t>Blackberry liqueur, violet, cola and slight dustiness form the nose of this well-priced wine. The flavors are a bit thinner than expected, most reminiscent of ripe pomegranate.</t>
  </si>
  <si>
    <t>Pull</t>
  </si>
  <si>
    <t>Pretty aromas suggest plum, red berry, leather, graphite and eucalyptus. The understated palate isn't as expressive as the nose, but reveals subdued black cherry, black pepper, espresso and oak. Astringent tannins still need to integrate, but for now leave the mouth feeling dried out. Drink after 2020.</t>
  </si>
  <si>
    <t>Trentaquattro34</t>
  </si>
  <si>
    <t>Rattalino</t>
  </si>
  <si>
    <t>The Red Pony brand is putting out reliably distinct wines. This one smells of cranberry, oregano and barnyard. The tannins and acidity are solid, with strawberry and pomegranate flavors leading to an earthy finish. Hold until 2016 for an even smoother time.</t>
  </si>
  <si>
    <t>Red Pony Ranch</t>
  </si>
  <si>
    <t>This opens with aromas of toasted oak, espresso and a hint of tire rubber. The palate displays sweet black cherry extract layered with milk chocolate, coffee and oak alongside bracing tannins and racy acidity. Drink after 2018.</t>
  </si>
  <si>
    <t>Rocche dell'Annunziata</t>
  </si>
  <si>
    <t>Andrea Oberto</t>
  </si>
  <si>
    <t>The lightest wine in the winery's well-crafted lineup, this marries grapefruity acidity to tart cherry fruit. It's nicely balanced, airy and a pleasure to drink.</t>
  </si>
  <si>
    <t>Mulberry Street Vitae Springs Vineyard</t>
  </si>
  <si>
    <t>Dominio IV</t>
  </si>
  <si>
    <t>This tight, young wine is shot through with steely acidity and minerality. It tastes of the flinty soil of Pouilly, full in the mouth and concentrated. Give it until 2015 before drinking.</t>
  </si>
  <si>
    <t>Cuvée Plaisir</t>
  </si>
  <si>
    <t>Dominique Pabiot</t>
  </si>
  <si>
    <t>Crafted entirely from estate-grown fruit, this tart, citrus-flavored rosé is anchored in rhubarb and strawberry flavors. It offers medium concentration and length, with a subtle suggestion of cola woven into the finish.</t>
  </si>
  <si>
    <t>Raspberry and plum aromas start with a resiny oak covering that turns foresty and briary with airing. This is raisiny and ripe in feel, with a complex mix of berry, fennel and anise flavors. A lush, dense-feeling finish is minty and herbal.</t>
  </si>
  <si>
    <t>Callejon del Crimen Gran Reserva</t>
  </si>
  <si>
    <t>Uco Valley</t>
  </si>
  <si>
    <t>Finca La Luz</t>
  </si>
  <si>
    <t>This tastes of warmer Russian River Valley climes, darker and riper in black cherry and berry fruit character with a layering of toasty cinnamon and oak. The aroma tends to the earthy/pastoral.</t>
  </si>
  <si>
    <t>Foppiano</t>
  </si>
  <si>
    <t>As is often the case with Oregon's 2011 Pinots, this remains stubbornly tight, and shows herbal and stem flavors rather than pretty fruit. That said, it also displays the excellent structure of the better wines from the vintage. Underpinnings of acid and tannin, plus the still sharp-edged pomegranate fruit, may carry it up to 2024.</t>
  </si>
  <si>
    <t>Heritage</t>
  </si>
  <si>
    <t>Kramer</t>
  </si>
  <si>
    <t>This comes from estate-grown fruit in the Chehalem Mountains AVA. Spicy and sharp-toned, it brings tart acidity and highlights of orange peel to flavors of wild mountain berries. The tannins are still a bit rough, but should smooth out with more bottle age.</t>
  </si>
  <si>
    <t>Rocheux</t>
  </si>
  <si>
    <t>It's the hard, granite rock of the vineyards that gives this wine its tight, firm texture. It is very crisp, structured with tense acidity and strong lemon-lime flavors. The wine, with its intense freshness, is very much made to partner food.</t>
  </si>
  <si>
    <t>Domaine de Bégrolles Sur Lie</t>
  </si>
  <si>
    <t>Muscadet Sèvre et Maine</t>
  </si>
  <si>
    <t>Les Vignerons des Terroirs de la Noëlle</t>
  </si>
  <si>
    <t>A new label for MacMurray Ranch, this Pinot Gris is stony in fresh nectarine, pear and mango, wrapped in a creamy texture that develops fleshy flavors of fig in the glass. The fruit is sourced from both MacMurray Ranch and Gallo's cooler Russian River Valley outpost, Two Rock, near Petaluma.</t>
  </si>
  <si>
    <t>MacMurray Estate Vineyards</t>
  </si>
  <si>
    <t>This wine offers a lighter side of Petite Sirah. It conveys more red fruit than brooding black and blue, a taste of red licorice and lean, balanced red cherries sleekly layered over earthy plum and spice. Its structure and acidity make it food-friendly, ready to accent a black pepper steak or similarly seasoned roast.</t>
  </si>
  <si>
    <t>Miro</t>
  </si>
  <si>
    <t>Exotic incense, sandalwood and ripe berry aromas waft from the glass of this single-vineyard Barbaresco. The palate is initially closed but slowly reveals crunchy Morello cherry, toast and espresso alongside assertive tannins. Drink after 2018.</t>
  </si>
  <si>
    <t>Asili</t>
  </si>
  <si>
    <t>Ca' del Baio</t>
  </si>
  <si>
    <t>Pure berry aromas define the nose on this highly drinkable Garnacha-Syrah blend. In the mouth, it's clean, juicy, a bit round and easy to process. Typical Aragónese flavors of plum and berry finish tasty and unbroken.</t>
  </si>
  <si>
    <t>Los Dos</t>
  </si>
  <si>
    <t>This respected Bierzo producer's base-level Mencía is jumpy on the nose, with floral berry and plum aromas. It feels fresh and bright, with ample structure. Standard berry, plum and currant flavors come with notes of spice, while the finish is forward and fresh.</t>
  </si>
  <si>
    <t>Luna Beberide</t>
  </si>
  <si>
    <t>Floral and pretty in ripe peach and pineapple/mango, it unwinds with a finish of vanilla.</t>
  </si>
  <si>
    <t>Materra Cunat Family Vineyards</t>
  </si>
  <si>
    <t>Finished (apparently) off-dry, this seems to show some residual sugar in a leesy, yeasty style. The fruit suggests pears and cotton candy, with juicy acidity supporting the sweetness. Don't look for your standard dry Pinot Gris, but what's here is generous and enjoyable.</t>
  </si>
  <si>
    <t>Maysara</t>
  </si>
  <si>
    <t>This Petite Sirah-led blend offers cherry, cedar and smoke, with a bit of morel mushroom funk on the nose. The palate reveals tobacco, plum jam and harder-than-expected tannins, with a slight vanilla finish.</t>
  </si>
  <si>
    <t>This is a smooth, easy-drinking and rather light-bodied wine, not unusual in the tricky vintage of 2011. Relatively light in color, this offers scents of sweet cherry, vanilla and cinnamon, while the flavors recall cherry and raspberry. The texture is almost delicate but livened up with a good touch of acidity.</t>
  </si>
  <si>
    <t>Varietally specific aromas of wild flowers, honey and lemon verbena set up an unctuous, creamy palate with modest acidity and lots of weight. Honey, mango, vanilla and other sweet, tropical flavors finish thick but not quite cloying. This is a unique wine for Navarra that deserves to be judged on its own.</t>
  </si>
  <si>
    <t>Vendimia Tardia Single Vineyard Finca El Bosque</t>
  </si>
  <si>
    <t>Plum, vanilla, chocolate and subtle oak aromas carry over to the palate. The palate displays chocolate-covered cherries, fig and coffee alongside bracing tannins that leave a drying finish. Drink 2018–2025.</t>
  </si>
  <si>
    <t>Castagni</t>
  </si>
  <si>
    <t>This is aggressively tart and herbal, but shows good density and concentration. Flavors of lemon verbena mixed with lime-ade run true and full on through an extended, focused finish.</t>
  </si>
  <si>
    <t>Pastoral and earthy, it's straightforward and tightly woven in tannins, with balanced acidity that offers a sense of wild strawberries. A well-made wine priced attractively; stock up for midweek needs.</t>
  </si>
  <si>
    <t>Aromas of citrus, white stone fruit and a vegetal hint suggesting tomato leaf lead the way. The racy palate offers grapefruit, pineapple, fresh white peach and flinty mineral while a pleasantly bitter note closes the finish.</t>
  </si>
  <si>
    <t>Cottanera</t>
  </si>
  <si>
    <t>Fresh fruit flavors suggest a bowl full of berries and cherries. Crisp acids help to focus the wine, with spot-on varietal flavors and balance. Both elegant and complex, it's a lovely bottle from an under-the-radar producer.</t>
  </si>
  <si>
    <t>Carabella</t>
  </si>
  <si>
    <t>This delicate Hungarian white wine is a blend of 86% Furmint, 9% Yellow Muscat and 5% Kabar. It has enticing aromas of white flowers, botrytis, gardenia, apple blossom and apricot that prepare your palate for flavors of peach juice, citrus zest, grapefruit juice, caramelized pineapple and a crisp clean finish.</t>
  </si>
  <si>
    <t>Chateau Dereszla</t>
  </si>
  <si>
    <t>In a classic combination of ripe flavors and lip-smacking structure, this full-bodied wine wraps concentrated black cherry and mint aromas and generous cherry and blackberry flavors in muscular tannins that keep the texture fresh.</t>
  </si>
  <si>
    <t>Shenandoah Valley (CA)</t>
  </si>
  <si>
    <t>Tar and beef char kick off the nose on this dark and heavy wine, which offers asphalt, smoked meats and crushed elderberry. Caramelized beef, balsamic-blackberry reduction, tobacco and touches of smoke show on the palate.</t>
  </si>
  <si>
    <t>Aromas of pear, Spanish broom, flint and Mediterranean herb emerge in the glass. The juicy, medium-bodied palate offers ripe apple, peach and lime alongside fresh acidity and a mineral vein. A hazelnut note marks the close.</t>
  </si>
  <si>
    <t>Fiano di Avellino</t>
  </si>
  <si>
    <t>The man who makes a million Syrahs dives into a blend of 60% Grenache, 25% Mourvèdre and 15% Syrah on this bottling, which offers composting lilac, black pepper, fresh boysenberry, dried herb and a tarry quality on the nose. There's a strong blackberry-balsamic reduction flavor once sipped, as well as beef char, elderberry and more tar.</t>
  </si>
  <si>
    <t>Esperance Curtis Vineyard</t>
  </si>
  <si>
    <t>Andrew Murray</t>
  </si>
  <si>
    <t>Pineapple and lime peel start the nose of this layered Assyrtiko. On the palate, it unfolds with a combination of lemon peel, grapefruit and sea salt. This wine can age for several years but is good to drink now; pair with lamb, fresh fish or Asian cuisine.</t>
  </si>
  <si>
    <t>Argyros</t>
  </si>
  <si>
    <t>Loads of clove, allspice, cinnamon and nutmeg spice show up the strawberry, blueberry and red cherry aromas of this lavish bottling, which also offers scents of crushed rock and turned earth. Similar elements entertain the palate, culminating with a minty pine needle note, proving to be a very dynamic sip.</t>
  </si>
  <si>
    <t>Old Vine Lopez Ranch</t>
  </si>
  <si>
    <t>Lorenzi Estate</t>
  </si>
  <si>
    <t>Huckleberry and dark cherry mingle around a viscosity of velvety texture and tannin, dusted in notions of black tea, tar and red currant. Light in color, but bold in flavor, this wine speaks to both the cool nature of its vineyard site, and to the style of the winemaker.</t>
  </si>
  <si>
    <t>Pratt Vineyard</t>
  </si>
  <si>
    <t>Smooth, medium-bodied layers of pomegranate, red currant and a refreshing sense of citrus make for a light, food friendly companion, especially with the wine's satisfying bite of acidity and lengthy finish.</t>
  </si>
  <si>
    <t>Herzog</t>
  </si>
  <si>
    <t>The grapes for this full-bodied wine hail from the Luvisi Vineyard in the heart of Calistoga old-vine country—a warm and welcome site for the variety. Baked blackberry and black olive combine around a taste of charred meat before brawny spins of brown sugar and nutmeg play on the palate with jolts of chocolate and vanilla.</t>
  </si>
  <si>
    <t>Hunnicutt</t>
  </si>
  <si>
    <t>This is a creamy, thick and food friendly white with highlights of honey and green apple and a lingering decadence of ginger, just hinting at anise. Medium-bodied, it represents the vintage and the appellation well, at a price that's nice.</t>
  </si>
  <si>
    <t>A majority of Grenache and tiny bit of Mourvèdre from Kick Ranch and McGah Vineyard were racked to concrete egg for fermentation, with the intent of preserving freshness. Successful in that quest, this orange-pink wine is dry, tangy and well-integrated in terms of acidity, subtle in cranberry, dried cherry and orange, with a light, refreshing finish.</t>
  </si>
  <si>
    <t>Kale</t>
  </si>
  <si>
    <t>The slightest notes of angelica and kiwi fruit lend perfume to a slender, almost weightless body. This slinky Sylvaner runs rings around you, intriguing with its weightless charm. It's dry, lithe and refreshing.</t>
  </si>
  <si>
    <t>Leon Beyer</t>
  </si>
  <si>
    <t>Aromas of mature dark-skinned berry, fennel, toast and baking spice come together in the glass. The taut, focused, palate shows ripe black cherry, red raspberry, mineral and licorice while fresh acidity and firm tannins provide balance. Drink 2019 through 2024.</t>
  </si>
  <si>
    <t>Trimarchisa</t>
  </si>
  <si>
    <t>Tornatore</t>
  </si>
  <si>
    <t>Spicy and lightly peppery, this fresh rosé brings concentrated strawberry fruit into focus. Made from organically grown grapes, it expands into a full-bodied finish with a lick of milk chocolate.</t>
  </si>
  <si>
    <t>Upper Five</t>
  </si>
  <si>
    <t>A fresh green-floral touch persists throughout this refreshing dry Silvaner. Light-footed in style, it offers crisp green-plum flavor accented by zippy flashes of lime and lemon zest. The finish is invigorating and brisk.</t>
  </si>
  <si>
    <t>Gutswein Trocken</t>
  </si>
  <si>
    <t>Franken</t>
  </si>
  <si>
    <t>Rainer Sauer</t>
  </si>
  <si>
    <t>Here is the most engaging offering of the winery's 2013 single vineyard Pinots. It's bright with red-berry fruit and tropical-candy highlights. Meyer lemon peeks in, and the tangy fruit flavors continue into a finish of medium weight and length. Drink now and over the next couple of years.</t>
  </si>
  <si>
    <t>Olenik Vineyard</t>
  </si>
  <si>
    <t>Grated lime zest on the nose leads to an uncompromisingly but refreshingly brisk palate. This has freshness and a stony, almost chalky depth and wonderful concentration and freshness. It's dry, brisk and invigorating.</t>
  </si>
  <si>
    <t>Signature</t>
  </si>
  <si>
    <t>René Muré</t>
  </si>
  <si>
    <t>A bit stiff, this expresses its terroir with accents of earth and clay around muted red fruits. Streaks of sassafras, coconut and vanilla emerge as the wine breathes open. Decant this one for at least an hour or two.</t>
  </si>
  <si>
    <t>Zena Crown Vineyard</t>
  </si>
  <si>
    <t>This is a real tongue-stainer, earthy and packed with purple fruits. Flavors of blueberries, plums, bitter chocolate and charred wood abound. The wine remains lively with ample acidity and smooth, though dense tannins.</t>
  </si>
  <si>
    <t>Spangler</t>
  </si>
  <si>
    <t>This well-made wine blends in a hearty 17% Petite Sirah, providing additional power and dusty berry flavor. Sultry and velvety on the palate, it's spicy and peppery in subtle measure, with a juicy cheeriness on the lengthy finish.</t>
  </si>
  <si>
    <t>A new offering made entirely from estate fruit, this is a selection of the best blocks and barrels of the vintage, with its core component being 90% Howell Mountain Cabernet Sauvignon. The remainder is Zinfandel. Together they provide black color and a whiff of bay leaf and peppercorn, around well-integrated layers of black cherry, vanilla and black tea.</t>
  </si>
  <si>
    <t>X2 Estate</t>
  </si>
  <si>
    <t>Peppery leather opens up this wine, blended with 5% Mourvèdre. More savory than fruity, it pleases in big tannin weight and length, with an intensity of brambly wildness and a sagey, smoky edge.</t>
  </si>
  <si>
    <t>Peter Franus</t>
  </si>
  <si>
    <t>Typical for this winery, this smells a bit herbal, with tomato and earthy plum aromas leading the way. Scratchy, grabby tannins support savory, herbal berry flavors. Hard tannins struggle to resolve themselves on a firm, muscular finish.</t>
  </si>
  <si>
    <t>Marqués de Vargas</t>
  </si>
  <si>
    <t>This is a ripe, earthy, modern-leaning Rioja with aromas of blackberry, raisin and rubber. Soft and fleshy on the palate, what this easygoing number lacks in structure is made up for in charm. Ultraripe flavors of plum and berry come with a chocolaty accent, while the finish is smooth and tastes earthy and spicy. Drink through 2019.</t>
  </si>
  <si>
    <t>Lindes de San Vincente</t>
  </si>
  <si>
    <t>Remelluri</t>
  </si>
  <si>
    <t>Brilliant, pure fruit flavors light up this full-bodied but easy-to-drink wine. Cherry, strawberry and something deeper like black currant dance through the aromas and coat the tongue with their richness. The texture is smooth and plush due to fine tannins and mild acidity.</t>
  </si>
  <si>
    <t>DuPratt Vineyard Old Vine</t>
  </si>
  <si>
    <t>Mendocino Ridge</t>
  </si>
  <si>
    <t>Dark shades of bramble and smoked nuts lend a shadowy mystique to this unusual Schwartzriesling, otherwise known as Pinot Meunier. Full bodied yet elegant, the palate boasts tart blackberry and raspberry flavors framed in finely grained tannins. A rare chance to experience this grape as a single varietal wine.</t>
  </si>
  <si>
    <t>Bechtheimer Trocken</t>
  </si>
  <si>
    <t>Weinreich</t>
  </si>
  <si>
    <t>Earthy berry and raisin aromas announce a warm, ripe wine. This feels plump, grapy and chunky, with moderate acidity. Grapy, bold flavors of raspberry, prune and cherry are earthy and loamy, while ripeness and a raisiny element carry onto the finish. Drink through 2019.</t>
  </si>
  <si>
    <t>Contino</t>
  </si>
  <si>
    <t>A blend of 60% Syrah, 30% Cabernet Sauvignon and 10% Merlot, this inky garnet-colored wine offers aromas of cassis and elderberry. On the palate, there is a combination of cooked fruit and cool spice flavors yet there is no lack of accompanying acidity. Flavors of cassis, elderberry, anise, orange peel and vanilla are backed by silky tannins that stay smooth into the cooling finish.</t>
  </si>
  <si>
    <t>Shah</t>
  </si>
  <si>
    <t>Büyülübağ</t>
  </si>
  <si>
    <t>Scorched earth, cured meat, toasted nut and grilled herb aromas lead the nose on this full-bodied red. The warm, ripe palate doles out raspberry jam, mature black cherry, vanilla and star anise framed in firm, velvety tannins.</t>
  </si>
  <si>
    <t>Carpineto</t>
  </si>
  <si>
    <t>The aromas of herbs, pencil lead and blue and red fruit are forward, fresh and appealing. The flavors follow similarly, showing depth and balance uncommon for a wine this price.</t>
  </si>
  <si>
    <t>Velvet Devil</t>
  </si>
  <si>
    <t>Charles Smith</t>
  </si>
  <si>
    <t>The picturesque name of the wine, the vineyard where God sits, comes from a monopole—a walled property in the hills behind Beaune, wholly owned by the Château de Santenay. Ripe and smooth with an attractive, crisp texture, the wine is ready to drink. A touch of toast gives extra interest.</t>
  </si>
  <si>
    <t>Clos de la Chaise Dieu</t>
  </si>
  <si>
    <t>Bourgogne Hautes Côtes de Beaune</t>
  </si>
  <si>
    <t>Tilled soil, forest floor, mature black-skinned fruit, leather and a truffle note come together in the glass. The firmly structured palate presents juicy black cherry, crushed raspberry, cinnamon, vanilla and an earthy hint of game while assertive, close-grained tannins provide support. Give it a few years for the tannins to relax then enjoy. Drink 2019–2023.</t>
  </si>
  <si>
    <t>Cordella</t>
  </si>
  <si>
    <t>A majority of Grenache plays lead here, with an accompaniment of 35% Syrah and 12% Mourvedre. Concentrated in a grip of leather, there's further integration of earth and black fruit that stays bright and vibrant on the palate, a medium-bodied coming-together of savory with ripe.</t>
  </si>
  <si>
    <t>Throne</t>
  </si>
  <si>
    <t>Produced from 25-year-old vines, this is a fresh as well as ripe wine, well balanced between herbal flavors and white and citrus fruitiness. It has a rounded texture that is juicy as well as full in the mouth. The wine is ready to drink.</t>
  </si>
  <si>
    <t>Domaine Chavet</t>
  </si>
  <si>
    <t>Complexities of mushroom, caramel and brioche lend a haze of maturity over delicate strawberry and cherry notes in this Champagne-style sparkling,which was aged for eight years over lees. Tiny, persistent bubbles spread seamlessly on the palate, accentuated by streaks of racy acidity.</t>
  </si>
  <si>
    <t>Brut Séduction</t>
  </si>
  <si>
    <t>Always an eye-opening bottling, this blends 50% Sangiovese with 50% Syrah. This vintage shows cooked blackberries, baked plums, balsamic vinaigrette and black rocks on the nose. The palate is juicy and energetic, blending dark fruit with bright acidity, coffee and caramel flavors, with strong tannins for structure.</t>
  </si>
  <si>
    <t>La Croce</t>
  </si>
  <si>
    <t>Stolpman</t>
  </si>
  <si>
    <t>Buy this for its balance and welcome sense of restraint that gives way to richness on the finish. Crisp apple and light citrus aromas, then nicely concentrated and similar flavors, put an attractive spin on this medium-bodied, fresh and appealing wine.</t>
  </si>
  <si>
    <t>Bailiwick</t>
  </si>
  <si>
    <t>What Baumard describes as a “secret blend” from its vineyards, this wine is both sweet and fresh. Honey and intense acidity are filled out with baked apple and lemon-marmalade flavors. It is ready to drink in all its fresh glory.</t>
  </si>
  <si>
    <t>Le Petit Paon</t>
  </si>
  <si>
    <t>Vin de France</t>
  </si>
  <si>
    <t>Domaine des Baumard</t>
  </si>
  <si>
    <t>Guigal does a terrific job with its regional wines, and this rosé is no exception. Notes of crushed stone and underripe pineapple broaden out into red berries and white chocolate on the weighty but balanced palate.</t>
  </si>
  <si>
    <t>E. Guigal</t>
  </si>
  <si>
    <t>Layered aromas and rich but vibrant flavors help this medium-bodied wine stand out. It has a medium color with a brickish rim, while aromas suggest black tea and black cherry. A dry, tangy, but ripe fruit expression on the tongue lingers on the finish.</t>
  </si>
  <si>
    <t>Freeman</t>
  </si>
  <si>
    <t>Aromas of earthy, nutty, mature berry fruits come with a hint of raisin and a touch of compost. This saturated Vino de Cádiz is composed of 80% Syrah, with Merlot and Cabernet Sauvignon. It's a heavy wine with flavors of vanilla, burnt wood, blackened spices and stewed berries. The finish tastes peppery, dark and outright woody. Drink through 2019.</t>
  </si>
  <si>
    <t>Taberner No1</t>
  </si>
  <si>
    <t>Vino de la Tierra de Cádiz</t>
  </si>
  <si>
    <t>Huerta de Albalá</t>
  </si>
  <si>
    <t>This blend from Cádiz features Syrah, Merlot and Cabernet Sauvignon. It's big, ripe and minty on the nose, with hints of animal fur and leather. A blocky, full palate weighs in at 15.5%, while flavors of oak and vanilla blend well with spiced berry fruit. A drying finish tastes mostly of oak. Drink through 2025.</t>
  </si>
  <si>
    <t>Taberner</t>
  </si>
  <si>
    <t>From older vines on the producer's estate, this wine has a depth of richness to the nose and is intensely powerful in gingerbread and Meyer lemon on the medium-bodied palate. Lemony acidity rounds out the finish, flecked in butter.</t>
  </si>
  <si>
    <t>Kunde</t>
  </si>
  <si>
    <t>There is much buzz about this new Steve and Chrystal Clifton (of Palmina and Brewer-Clifton) project that finds inspiration for wine from music. This orange-mauve-pink rosé is redolent with the familiar Pinot components of cherry, sagebrush and clove. On the palate, iron, graphite and wild herbs spice up the pomegranate fruit. It's very varietally pure.</t>
  </si>
  <si>
    <t>She's Crafty Rosé of</t>
  </si>
  <si>
    <t>La Voix</t>
  </si>
  <si>
    <t>This is a brawny, strongly powerful wine, fully displaying the grip of mountain fruit. Blackberry and black currant complement the tobacco and cedar. Drink now through 2023.</t>
  </si>
  <si>
    <t>This 100% varietal wine offers plenty of crisp cranberry, currant and restrained red fruit on the palate, the texture soft and supple. A pleasing shock of dark chocolate appears on the finish.</t>
  </si>
  <si>
    <t>Simpson Ridge</t>
  </si>
  <si>
    <t>Leather and peppercorn jump from the glass in this soft, strong wine, powerful in tannin and dusty earth. A gravelly, rocky component plays on the palate around waves of chocolate and black currant, finishing in herb.</t>
  </si>
  <si>
    <t>Franc 'n Stern</t>
  </si>
  <si>
    <t>Oakville East</t>
  </si>
  <si>
    <t>A blend of 60% Montepulciano and 40% Sangiovese, this is a grippy, leathery wine, the fruit sourced from two different sites in the appellation. Black leather, baked and dried plum, and cherry combine on the palate with breadth and length, finishing as if dusted in cocoa.</t>
  </si>
  <si>
    <t>Montepulciano-Sangiovese</t>
  </si>
  <si>
    <t>Quivira</t>
  </si>
  <si>
    <t>Smoky, oaky, rubbery aromas are sophisticated and inviting. This blend of 90% Garnacha and 10% Carignan feels smooth, but with a healthy pulse. Plum and cherry flavors carry a note of oaky char, while a long, toasty finish offers a complex note of cured meat. Drink through 2020.</t>
  </si>
  <si>
    <t>Selecció</t>
  </si>
  <si>
    <t>Edetària</t>
  </si>
  <si>
    <t>From the heart of the Rutherford Bench, this estate-grown wine is a classic version of restraint and elegance, structured in dusty tannin with bursts of cedar, tomato leaf and cassis. Cabernet Franc makes up 8% of the blend, with 3% Merlot. This will benefit from time in the cellar; drink 2020–2023.</t>
  </si>
  <si>
    <t>Frog's Leap</t>
  </si>
  <si>
    <t>Complex and well balanced, this wine shows enticing aromas of fruits, spices and subtle herbs followed by tangy, dry, and slightly lean flavors like cranberry and rhubarb. It will be great with a roast fowl of some kind and should mellow more with time. Best after 2018.</t>
  </si>
  <si>
    <t>Hirsch</t>
  </si>
  <si>
    <t>Decadent and candied, this is an oaky, well-made wine with richness at its core. Tahitian vanilla, caramel and Meyer lemon give way to more weighty tropical characteristics, making for a ripe, bigger-styled wine.</t>
  </si>
  <si>
    <t>This mid-sized négociant has turned out a solid Tavel. It's classic red-berry hue is typical for the appellation, followed by ample weight on the palate and bold cherry-berry flavors—all wrapped up by a long, mouthwatering finish.</t>
  </si>
  <si>
    <t>Lavau</t>
  </si>
  <si>
    <t>This ambitious blend of 60% Sangiovese, 15% Merlot, 15% Petite Sirah and 10% Cabernet Sauvignon largely succeeds, with aromas of tight blueberries, concentrated purple flowers and a touch of crushed peppercorn. The fruit-driven palate is dense with blueberry, tart boysenberry and a dusting of cocoa.</t>
  </si>
  <si>
    <t>Cielo Rubio</t>
  </si>
  <si>
    <t>Marianello</t>
  </si>
  <si>
    <t>This wine is a big one, going all out to make friends. New-oak aromas like clove, cedar and cinnamon explode out of the glass, then flavors of dark chocolate and cherry spread across the palate for a generous—almost thick—impression. Fine layers of tannins and firm acidity blanket the texture.</t>
  </si>
  <si>
    <t>6th Sense</t>
  </si>
  <si>
    <t>This late harvest wine reminds one of lemon grass, cut grass and honeysuckle. It is sweet with a good acid balance along with flavors of lemon meringue pie and lemon curd.</t>
  </si>
  <si>
    <t>Oremus</t>
  </si>
  <si>
    <t>This is an unusual, exotic take on Malbec. The bouquet delivers cardamom, sandalwood and spiced black currant aromas. In the mouth, it's grabby with pinching tannins. Blueberry and cardamom flavors end ripe, with decent follow through. Drink now.</t>
  </si>
  <si>
    <t>Altísimo</t>
  </si>
  <si>
    <t>Ricominciare</t>
  </si>
  <si>
    <t>This falls sbetween a rosé and an orange wine in its appearance, a pale salmon/copper shade that results from 36 hours of skin contact before pressing. Scents of hibiscus tea and rosewater put a delicate top note ahead of rich, ripe, round and spicy citrus fruit. A strong impression of cinnamon marks the finish.</t>
  </si>
  <si>
    <t>Aurosa</t>
  </si>
  <si>
    <t>Red rose, wild berry, toast, tobacco and a whiff of underbrush meld in the glass. On the firm palate, notes of clove, ground pepper, cinnamon, anise and mocha accent the red berry core. Firm, fine-grained tannins offer structure.</t>
  </si>
  <si>
    <t>Beni di Batasiolo</t>
  </si>
  <si>
    <t>Ripe borderline raisiny aromas include earth, cedar and graphite scents. This is concentrated, grabby and fully extracted. Flavors of jammy black fruits blend with spicy saucy notes prior to a finish with flavors of tomato, herbs, salt and gamy meat. Firm acidity guarantees this will last at least another five years before falling off.</t>
  </si>
  <si>
    <t>Catena</t>
  </si>
  <si>
    <t>Bodega Catena Zapata</t>
  </si>
  <si>
    <t>Aromas of perfumed berry, mint baking spice, toast and espresso waft out of the glass. The palate is tight and rather primary at the moment, showing raw black cherry, raspberry, clove and toasted notes. It's still young but balanced, with fresh acidity and firm, fine–grained tannins. Drink 2016–2022.</t>
  </si>
  <si>
    <t>Brandini</t>
  </si>
  <si>
    <t>A field blend of 85% Zinfandel, 11% Alicante Bouschet and 4% Petite Sirah, this juicy, spicy wine is robust and full bodied. Blackberry syrup and black cherry combine around cinnamon and black pepper, finishing in a wave of power.</t>
  </si>
  <si>
    <t>Bastoni Vineyard Karma</t>
  </si>
  <si>
    <t>Carol Shelton</t>
  </si>
  <si>
    <t>Fresh and refined, this delightful, easy-drinking wine opens with scents of rose, woodland berry and a whiff of dark cooking spice. The vibrant, savory palate offers juicy red cherry, raspberry and white pepper alongside bright acidity and polished tannins. Drink through 2018.</t>
  </si>
  <si>
    <t>Cascina delle Rose</t>
  </si>
  <si>
    <t>Monbazillac, with its impressive castle, is part of the Bergerac region that makes some beautiful dessert wines. This wine, with its refreshing balance between acidity and rich honeyed flavors, conveys Seville orange marmalade and lemon acidity, with a smooth, botrytis aftertaste. Drink now, or better age until 2017.</t>
  </si>
  <si>
    <t>Blanche de Bosredon</t>
  </si>
  <si>
    <t>Monbazillac</t>
  </si>
  <si>
    <t>Named after the winemaker, Amélie Couillard, this soft, rounded wine is smooth with creamed apple flavors while also having a proper tangy of acidity. That tight and tangy edge makes the wine refreshing now while also allowing it to age for a few more months. Drink now or from late 2016.</t>
  </si>
  <si>
    <t>Cuvée Amélie Sur Lie</t>
  </si>
  <si>
    <t>Château de la Ragotiere</t>
  </si>
  <si>
    <t>This wine is very structured and firm. With some barrel aging, the tannins have been smoothed out although the wine remains with a dry core and fresh acidity. Black-currant flavors dominate, giving a wine that is bright and fruity at the end.</t>
  </si>
  <si>
    <t>Cuvée Tsar Pierre le Grand</t>
  </si>
  <si>
    <t>An impressive blend of Merlot and Malbec, this is a solid, dark wine packed with both tannins and ripe berry fruits. It has a serious character with toast, acidity and complex spice flavors. Drink from 2018.</t>
  </si>
  <si>
    <t>Comtesse de Ségur</t>
  </si>
  <si>
    <t>Montravel</t>
  </si>
  <si>
    <t>Château Laulerie</t>
  </si>
  <si>
    <t>This ripe wine with open fruits has 40% Cabernet Franc in the blend, which lends an attractive perfumed character and gives the wine rich character and fruitiness. It will age for a few more years and be ready to drink from 2017.</t>
  </si>
  <si>
    <t>Roast beef, grape candy, cracked blueberry, beef char and grapy freshness come to the nose on this bottling. The candied grape and blueberry elements carry dark-fruit character to the palate, along with licorice that gives depth. Roasting herbs in the midpalate adds savory flair.</t>
  </si>
  <si>
    <t>Lila's Cuvee</t>
  </si>
  <si>
    <t>Clos La Chance</t>
  </si>
  <si>
    <t>At David Hill, the Winemakers Cuvée is a cut above the reserve. It's a muscular blend of scents and flavors of lavender, cherry and chocolate wrapped into a firm, focused finish.</t>
  </si>
  <si>
    <t>Winemakers Cuvée</t>
  </si>
  <si>
    <t>Wild berry, grilled herb, aniseed and a hint of vanilla are some of the aromas you'll find on this attractive red. The linear, elegantly structured palate offers ripe black cherry, raspberry, licorice and grilled sage while a tobacco note closes the firm finish.</t>
  </si>
  <si>
    <t>Braja Riserva</t>
  </si>
  <si>
    <t>Deltetto</t>
  </si>
  <si>
    <t>Waxy apple stars in this brisk, approachable white from a single estate-farmed block, the oak briny and salty in toast and honey. Textured and elegantly light bodied, it finishes with a satisfying note of lemon candy.</t>
  </si>
  <si>
    <t>DCV Estate Block 10</t>
  </si>
  <si>
    <t>Pristine white peaches seem suspended in a crystalline solution of river rocks and mineral water in this refreshing dry Pinot Blanc. It's delicate in stature but abounds in elegance. Drink now through 2020.</t>
  </si>
  <si>
    <t>Raspberry, rose petal, baking spice, tilled soil and new leather aromas unfold on this structured red. The chewy, full-bodied palate doles out juicy wild cherry, menthol and dark cooking spice while assertive tannins and fresh acidity lend balance. Drink 2019–2029.</t>
  </si>
  <si>
    <t>Pichemej</t>
  </si>
  <si>
    <t>Gianpiero Marrone</t>
  </si>
  <si>
    <t>A blend of 85% Cabernet Sauvignon with 15% Merlot, this was built to be approachable young. Grapes are sourced from an estate, organically farmed vineyard as well as two neighboring properties, Pickberry and Murray Ranch. Tobacco forms around a juiciness of blackberry and raspberry, giving it a sultry edge, while maintaing soft tannins throughout.</t>
  </si>
  <si>
    <t>Counterpoint</t>
  </si>
  <si>
    <t>Laurel Glen</t>
  </si>
  <si>
    <t>Smooth, deep aromas of licorice and blackberry are composed. This Mencía feels full and lusty, with grip but nothing too hard or edgy. Earthy black fruit flavors are savory, toasty and meaty, while the finish is woody and plump. Drink through 2020.</t>
  </si>
  <si>
    <t>Art</t>
  </si>
  <si>
    <t>Despite its richness, this is a stylish wine that exudes freshness as much as dense fruit and structure. A blend of Touriga Nacional, Syrah and Cabernet Sauvignon, all structured varieties, it still yields a generous full-bodied and rounded wine. It does need to age, so drink from 2018.</t>
  </si>
  <si>
    <t>Maria Mora Enamorada</t>
  </si>
  <si>
    <t>Magnum Vinhos</t>
  </si>
  <si>
    <t>Sourced from the southeastern section of the Rutherford appellation and 100% varietal, this is a seamlessly made wine, luxurious in cherry pie and leather saddle. Tangy acidity meets the dusty tannins head-on, finishing with a burst of orange zest.</t>
  </si>
  <si>
    <t>Mathew Bruno</t>
  </si>
  <si>
    <t>While barrel-influenced and full-bodied, this unctuous wine remains crisp in edgy acidity, with lean flavors of lemon and grapefruit amidst a deeper, richer background of oak and caramel.</t>
  </si>
  <si>
    <t>Freshly cut quince, guava, lemongrass and key lime aromas combine with a stony quality on the nose of this vibrant, zesty wine. Its acidity is almost effervescent, infusing the palate with boundless energy, while its chalky grip carries sharp green apple notes alongside warmer touches of pineapple and guava. Those vivid flavors linger for a full minute.</t>
  </si>
  <si>
    <t>au Naturel</t>
  </si>
  <si>
    <t>Brander</t>
  </si>
  <si>
    <t>Bright raspberry, cherry and rose petal aromas meet cola spice on the pretty, delicate nose of this bottling—a solid example of the surge in quality of Central Coast Grenache. There is a tense tannic structure to the palate despite its light nature, with great acidity presenting tangy red and purple fruit flavors, with more rose petal accents.</t>
  </si>
  <si>
    <t>This stellar reserve remains one of the finest Chardonnays from Oregon. Meyer lemon, peanut oil, salted nuts, citrus and tangerine combine in a deep and intense palate. Whole-cluster pressed and barrel fermented (but in just 10% new French oak), this delicious, dense and penetrating wine should be consumed now through the early 2020s.</t>
  </si>
  <si>
    <t>The most recent of Palliser's Great Dog releases, the 2014 Ted is a full-bodied, muscular wine. Cola, cinnamon and thyme notes mark the nose, while the flavors feature dark cherries and plums, drawing to a lingering close with echoes of mocha and Mexican chocolate. Drink 2020–2028.</t>
  </si>
  <si>
    <t>The Great Ted</t>
  </si>
  <si>
    <t>Martinborough</t>
  </si>
  <si>
    <t>Palliser Estate</t>
  </si>
  <si>
    <t>This is a golden, mature and sweet wine that comes from the white wine appellation of the Madiran region. It balances ripe apricot and honey with intense acidity to create a beautiful wine. The zesty marmalade and final crispness are delicious. Drink now.</t>
  </si>
  <si>
    <t>Gouttes de Soleil</t>
  </si>
  <si>
    <t>Pacherenc du Vic Bilh</t>
  </si>
  <si>
    <t>An attractive silver-pink colored wine, this is beautifully ripe and fruity. It has a great balance between acidity and raspberry fruit. There is a herbal edge that gives the wine a fine tangy character. Drink this wine from the end of 2017.</t>
  </si>
  <si>
    <t>L'Excellence</t>
  </si>
  <si>
    <t>Château Saint-Maur</t>
  </si>
  <si>
    <t>This wood-aged wine is a fascinating example of how rosé can age. It is certainly mature and has lost its crisp fruitiness. But it has gained toast, a smooth rich texture and plenty of spice. It's obviously a food wine, ready to drink now.</t>
  </si>
  <si>
    <t>La Patience de Vannières</t>
  </si>
  <si>
    <t>Château Vannières</t>
  </si>
  <si>
    <t>Dense tannins and powerful black fruits reinforce the almost-black color of the wine. It is a strong wine, powered by dark plums, rich tannins and very fine acidity. Produced from organic grapes, it is an impressive wine for long-term aging. Drink from 2020.</t>
  </si>
  <si>
    <t>Cuvée du Couvent</t>
  </si>
  <si>
    <t>Domaine Capmartin</t>
  </si>
  <si>
    <t>Wreaths of smoke surround pretty raspberry aromatics. The red and plummy purple-fruit flavors continue, along with some tannic muscle and grip. This is a mix of 667 and Pommard clones—still young and a bit tight.</t>
  </si>
  <si>
    <t>Côte Sud Vineyard</t>
  </si>
  <si>
    <t>This was the first winery to make a truly white Pinot Noir (back in 2004). Produced exclusively from Pommard clones, it's barrel fermented and aged much like a Chardonnay. Along with great texture and length, there's plenty of acid supporting its palate-pleasing mix of white peach, melon and gooseberry. It finishes with a thread of lightly buttery caramel.</t>
  </si>
  <si>
    <t>Coeur Blanc (White Heart)</t>
  </si>
  <si>
    <t>Like many of the winery's bottlings, this wine shows rich but balanced concentration. Loamy and fulfilling baked blueberry and blackberry aromas are laced with vanilla. The palate is lavish as well, with strong blueberry syrup, herb and pepper flavors and a caramel touch on the finish.</t>
  </si>
  <si>
    <t>Lock Vineyard</t>
  </si>
  <si>
    <t>Écluse</t>
  </si>
  <si>
    <t>Ivy leaf and ripe, green pear notes make up this wine's enticing nose. The palate brims with juicy pear and citrus, feeling concentrated, lively and moreish. Dry and streamlined with citrus, it also layers pear and peach fruit before finishing with lip-smacking citrus zest.</t>
  </si>
  <si>
    <t>Ried Spiegel</t>
  </si>
  <si>
    <t>Wagram</t>
  </si>
  <si>
    <t>Josef Bauer</t>
  </si>
  <si>
    <t>Dark cherry and cola aromas meld with composting rose scents on the nose of this pleasing wine that will satisfy any lover of Pinot Noir. The palate exudes nutmeg, iron and rose flavors galore, adding spice to its core of plump raspberry and ripe cranberry fruit. Lively acidity and tannic depth complete the experience.</t>
  </si>
  <si>
    <t>Ventana Vineyard</t>
  </si>
  <si>
    <t>Joyce</t>
  </si>
  <si>
    <t>A hearty swirl in the glass wakes up this wine's aroma, showing lemon balm, cress and green pear. Those fresh flavors also play on the lithe palate, where yeasty savoriness is enhanced by lemony spritz. It's totally zippy and refreshing, with far more concentration than is at first apparent, proving it needs time to breathe.</t>
  </si>
  <si>
    <t>Stein</t>
  </si>
  <si>
    <t>Kamptal</t>
  </si>
  <si>
    <t>Jurtschitsch</t>
  </si>
  <si>
    <t>This is the reserve-level Pinot Gris, comprised of lots from five different vineyards. Juicy, succulent and quite tart fruit flavors emphasize fresh apples and pears, lightly dusted with cinnamon spice. The concentration and lingering finish prove it worthy of its reserve status.</t>
  </si>
  <si>
    <t>This new offering, made by Ross Cobb and Katy Wilson, is intended as a “best of the west.” Sourced from several vineyards, it reveals true coastal qualities, with ethereal earthiness and an Old World sensibility. Cloudy in the glass, it shows cranberry, orange, bay leaf and tea flavors as it unwinds.</t>
  </si>
  <si>
    <t>Westlands</t>
  </si>
  <si>
    <t>Anaba</t>
  </si>
  <si>
    <t>Bryan Babcock makes plenty of more expensive Pinot Noirs, but this appellation blend hits all the right notes and shows off the results of the “pedestular cane suspension” technique he's been using in the vineyard. Wild thyme, sagebrush and bay leaf meet cranberry and slate aromas on the nose. Black raspberry and cranberry flavors lead the earthy palate, accented with nettle and peppercorn.</t>
  </si>
  <si>
    <t>This 25% whole cluster bottling from the Full Draw Vineyard shows black cherry, leather, cola and sarsaparilla scents on the nose. Cherry cola and vanilla flavors mark the palate, where medium acidity and persistent tannins ensure solid cellaring potential. Drink 2018–2025.</t>
  </si>
  <si>
    <t>E Street</t>
  </si>
  <si>
    <t>Barton</t>
  </si>
  <si>
    <t>In French, the vineyard name means “the meadow on the mountain,” a fitting name for the site. This is a spicy wine, with a touch of red-hot candy. The pretty cherry fruit is underscored with earth and mineral, and the astringent, tea-flavored tannins morph into a suggestion of cola at the tail end.</t>
  </si>
  <si>
    <t>Le Pré du Col Vineyard</t>
  </si>
  <si>
    <t>Almost white in color, this is a rich wine with intense red-currant and raspberry fruits. It is a dry wine, destined to partner food, with fine acidity as well as a herbal edge. It is a concentrated wine, ready to drink from the end of 2017.</t>
  </si>
  <si>
    <t>Excellence des Muraires</t>
  </si>
  <si>
    <t>The top wine from this estate is impressive. It has rich black fruits and firm tannins, showing its youthfulness. Its weight and concentration combine with the ripe fruits to give a wine that is destined for long-term aging. Négrette, Syrah and Cabernet Sauvignon go into this fine blend. Drink it from 2020.</t>
  </si>
  <si>
    <t>Optimum</t>
  </si>
  <si>
    <t>Château Bellevue la Forêt</t>
  </si>
  <si>
    <t>Crisp, refreshing and uniquely spicy and mineral-driven, this blends 50% Sauvignon blanc, 25% Ribolla Gialla, 20% Sémillon and 5% Tocai Friulano—all unusual varieties in the Napa Valley. Light, bright and fleshy, it tastes of lemon, mango and the sea.</t>
  </si>
  <si>
    <t>Matthiasson</t>
  </si>
  <si>
    <t>This blends 52% Chardonnay and 48% Pinot Noir in a seamless, focused package of bright acidity, moderate mousse and tangled peach, tangerine and blood orange flavors. It has impressive complexity and length, with a nutty note that closes out the finish.</t>
  </si>
  <si>
    <t>DVX Sparkling Rosé</t>
  </si>
  <si>
    <t>Mumm Napa</t>
  </si>
  <si>
    <t>This is a hearty version of a grape frequently made in a simpler, fresh style, showing roasted red berry, charcoal and mocha aromas on the nose. A deep cassis flavor permeates the palate, with beef char and black pepper accents that make for a compelling, rather lavish sip.</t>
  </si>
  <si>
    <t>Pianetta</t>
  </si>
  <si>
    <t>This attention-grabber hits the palate with reckless abandon. Stewed black plum and sugar plum aromas meet vanilla and strawberry pie scents on the lush nose. It's plush with creamy coffee, milk chocolate, blackberry and black cherry flavors, framed by soft tannins and a fine streak of acidity. Rather delicious.</t>
  </si>
  <si>
    <t>Though labeled Willamette Valley, this is single vineyard Chehalem Mountains AVA fruit. Smooth, ripe and buttery, from sniff to swallow, it's loaded with Satsuma orange, Meyer lemon and pink-grapefruit flavors. The acids snap and the finish lingers, with a streak of vanilla and a slight sensation of heat.</t>
  </si>
  <si>
    <t>Avellana Vineyard</t>
  </si>
  <si>
    <t>This is a very limited bottling of 80% Cabernet Franc and 20% Merlot. Roughly half spent time in new French oak, which brings a lovely toasty note into the foreground. There's a slight, not unpleasant funkiness, along with dusty baking spices, black cherry and currant, and a chunk of dark chocolate. It's big, bold and delicious, and drinking quite well at the moment.</t>
  </si>
  <si>
    <t>Arsenal</t>
  </si>
  <si>
    <t>Quady North</t>
  </si>
  <si>
    <t>This bottling from Syrah legend Bob Lindquist, sourced from the biodynamic vineyard that he planted, delivers snappy boysenberry, white pepper, rosemary and lavender aromas. The palate judiciously balances savory, peppery spice and lush purple floral notes with tangy black plum fruit and rosehip accents, making for a wondrous sip.</t>
  </si>
  <si>
    <t>Sawyer-Lindquist Vineyard</t>
  </si>
  <si>
    <t>Loads of ripe blackberry and boysenberry aromas lead to a plush, not quite soft mouthfeel laced with berry, cherry, clove and cinnamon flavors. It's a very generous, mouth-filling wine that will bring a lot of enjoyment.</t>
  </si>
  <si>
    <t>Jack Rabbit Flat Vineyard</t>
  </si>
  <si>
    <t>Juicy blackberry and clove scents ride a full-bodied wave of flavor and leathery texture in this impressive wine. It shows both the brightness and the density of the appellation in a strong, warm vintage.</t>
  </si>
  <si>
    <t>Gino's</t>
  </si>
  <si>
    <t>This opens with subdued aromas of espresso, grilled herb, scorched underbrush and French oak. The lean evolved palate shows roasted coffee bean, a hint of oak-driven spice and a salty note but the fruit has already dried up, leaving an abrupt, astringent finish.</t>
  </si>
  <si>
    <t>Flauto Magico Riserva</t>
  </si>
  <si>
    <t>Paradiso di Frassina</t>
  </si>
  <si>
    <t>The aromas of vanilla, herb and cherry show some volatility. The cherry flavors are light, finishing tart.</t>
  </si>
  <si>
    <t>Cesar</t>
  </si>
  <si>
    <t>Gritty aromas suggest burnt popcorn and match stick. This is a round oily style of Torrontés with briny tropical fruit flavors. A salty note of persimmon carries an O.K. finish.</t>
  </si>
  <si>
    <t>Premium Series</t>
  </si>
  <si>
    <t>La Rioja</t>
  </si>
  <si>
    <t>Solo Contigo</t>
  </si>
  <si>
    <t>A French version of a brand that is more familiar in Chile as Viña San Esteban, this wine has more stylistically to do with South America than southwest France. It is soft, juicy, rounded and with attractive ripe tannins. The wine is ready to drink.</t>
  </si>
  <si>
    <t>Vino San Esteban</t>
  </si>
  <si>
    <t>Aromas of roasted but slightly weedy berry fruits, road tar and latex precede a raw shallow pulling palate. This Malbec tastes of salty and savory black plums, tomatoes and herbs. On the finish, this delivers mostly spaghetti-sauce flavors.</t>
  </si>
  <si>
    <t>Clásico</t>
  </si>
  <si>
    <t>Altos Las Hormigas</t>
  </si>
  <si>
    <t>A light wine with attractive berry flavors, this has a touch of caramel to go with its fruitiness and crisp acidity. Drink now.</t>
  </si>
  <si>
    <t>If you like your Sauvignon Blanc herbal, then this is the wine for you. It's very fruity and New World in style, has tight acidity and is ready to drink.</t>
  </si>
  <si>
    <t>Quinta da Alorna</t>
  </si>
  <si>
    <t>Composed of 62% Sauvignon Blanc and 38% Sémillon, Bianca's White is minimally oaked and somewhat extreme in its acidity, with an intensity of tart flavor.</t>
  </si>
  <si>
    <t>Bianca's White</t>
  </si>
  <si>
    <t>Napa by N.A.P.A.</t>
  </si>
  <si>
    <t>This pleasant, fruity wine has lemon-lime crispness. Hints of apricot flavor prove the Alvarinho grape is far from its northern Portuguese homeland. Drink now.</t>
  </si>
  <si>
    <t>Senses</t>
  </si>
  <si>
    <t>This blend of Arinto and Fernão Pires is soft and bland. Its light fruit and acidity feel open and ripe.</t>
  </si>
  <si>
    <t>Azul Portugal</t>
  </si>
  <si>
    <t>This wine is floral and spicy on the nose, but lacks the richness on the midpalate to fully support those ambitions. The result is a highly perfumed but modestly flavored wine with medium body and a dusty finish. Drink now.</t>
  </si>
  <si>
    <t>Château Noël Saint Laurent</t>
  </si>
  <si>
    <t>Louis Bernard</t>
  </si>
  <si>
    <t>Floral berry and plum aromas are also saucy and oaky, and thus discordant. A wobbly tannic palate with green herbal oaky blueberry flavors tastes grassy on the finish. If you know Casarena's wines, this fits the mold.</t>
  </si>
  <si>
    <t>505 Esencia</t>
  </si>
  <si>
    <t>Casarena</t>
  </si>
  <si>
    <t>Off the bat, this smells a bit like fruit punch, although with time it stiffens. A chunky heavy somewhat flat palate tastes of clove, chocolate and berry and plum.</t>
  </si>
  <si>
    <t>Don Ramón</t>
  </si>
  <si>
    <t>Bodegas Aragonesas</t>
  </si>
  <si>
    <t>Reduced and dominated by tannin and oak, this large production offering is earthy and spicy, with full-bodied texture and weight. It finishes slightly green.</t>
  </si>
  <si>
    <t>Los Carneros</t>
  </si>
  <si>
    <t>Acacia</t>
  </si>
  <si>
    <t>This soft, yeasty and sweet blend of Fernão Pires and Bical is fruity with apple and pear flavors. It has just enough acidity to keep it crisp on the finish and makes an easy apéritif.</t>
  </si>
  <si>
    <t>Plexus Branco</t>
  </si>
  <si>
    <t>This dry, tart wine smells like sliced apples and has lemon pastry-like flavors without the sweetness. The palate is full-bodied but cut with a zing of lemon and green apple.</t>
  </si>
  <si>
    <t>Verdigris</t>
  </si>
  <si>
    <t>The wine is soft and fruity with hints of honey as well as mango and peach flavors. It is lightly perfumed leaving room for a crisp aftertaste. Drink now.</t>
  </si>
  <si>
    <t>La Fleur Lily Semi-Sweet</t>
  </si>
  <si>
    <t>Vague apple, pear and lime pith aromas show on the subdued nose of this bottling. The palate is pleasant, with dried apple, lime peel and grass flavors, but it's somewhat lacking in energy.</t>
  </si>
  <si>
    <t>Low-intensity apple and pear aromas lead to a tight high-acid mouth. Severe flavors of lemon and lime are fairly sour. A long direct finish is linear and shearing.</t>
  </si>
  <si>
    <t>Ji Ji Ji Finca Villa Seca Gen Fuerza Tranquila</t>
  </si>
  <si>
    <t>Gen Del Alma</t>
  </si>
  <si>
    <t>Jammy aromas and equally ripe sweet fruit flavors give this wine a candied character. It's full-bodied and feels a little warm on the finish.</t>
  </si>
  <si>
    <t>Sand Point</t>
  </si>
  <si>
    <t>Soft notes of straw and honeycomb grace the orange and red apple fruit tones. The mouthfeel is round and a touch flat on the midpalate, finishing with a bitter almond flavor. Drink now.</t>
  </si>
  <si>
    <t>Seriously Cool</t>
  </si>
  <si>
    <t>Jammy jumbled foxy aromas set up a blocky flat palate. Greasy flavors of buttered-up berry fruits finish without much verve. This is good enough, but just barely.</t>
  </si>
  <si>
    <t>Vista Flores</t>
  </si>
  <si>
    <t>Antucura</t>
  </si>
  <si>
    <t>A lightweight and easygoing white, this offers soft aromas and flavors of green apple, melon rind and citrus, all framed by bright acidity. The finish is short, but mouthwatering. Drink now.</t>
  </si>
  <si>
    <t>Bob's</t>
  </si>
  <si>
    <t>South Africa</t>
  </si>
  <si>
    <t>Aromas of buttered noodles and honey fail to hold up in the glass. This sweet Macabeo feels a bit watery, with no complexity to the palate structure. Flavors of honey and vanilla are slightly bitter.</t>
  </si>
  <si>
    <t>Dulce Blanco</t>
  </si>
  <si>
    <t>This medium-sweet rosé is a familiar style of local Portuguese wine. Fruity with raspberry flavor, it gives a slight a prickle on the tongue and has lively acidity. Drink now.</t>
  </si>
  <si>
    <t>Soft, light and fruity, this wine is ready for a warm day. Apple flavors and clean acidity balance its soft sweetness, making it ready to drink now. Intriguingly, its label resembles that of a much more familiar brand of Vinho Verde.</t>
  </si>
  <si>
    <t>Casal da Seara</t>
  </si>
  <si>
    <t>A pure 100% Syrah that's got an elegant sense of restraint. Bright and compelling, the fruit surrounds classically delicious layers of black pepper and charcuterie, soft tannins and a vibrant personality that calls out for pairing with cured meats and sophisticated cheeses.</t>
  </si>
  <si>
    <t>Gamma: The Complex</t>
  </si>
  <si>
    <t>Ampelos</t>
  </si>
  <si>
    <t>Sourced entirely from the Otis Harlan Vineyard, these vines were planted about 25 years ago. It's a pleasure to see them singled out for this showcase bottling. It's a rich, oily, nutty, buttery style to be sure, but also dense with ripe apple, pear and peach fruit. The acidity buoys it up throughout a strong, long finish.</t>
  </si>
  <si>
    <t>Dijon Clone</t>
  </si>
  <si>
    <t>The Daou brothers' considerable and continual investments is evidence that their wines will matter for years, ensuring a wise investment today. This 70% Cabernet Franc and 30% Merlot offers aromas of blueberry and cedar. Once sipped, the tannins grab with strength before dissipating smoothly. It's a seamless combo of spice, fruit, wood and herbs, but will evolve through at least 2025.</t>
  </si>
  <si>
    <t>Seventeen Forty Reserve</t>
  </si>
  <si>
    <t>Though the alcohol is on the high side, this vineyard ripens the fruit well enough to sustain varietal character without the veil of heavy new oak. Here it's 50% neutral, 50% new, yielding rich strawberry andcherry flavors with a stiff, mineral streak.</t>
  </si>
  <si>
    <t>This estate wine is seriously structured, with tones of dried herbs alongside richer elements of dense tannins and ripe black fruits. A bright acid backbone maintains a fresh and lively character. It might be best to lay down this selection for further integration.</t>
  </si>
  <si>
    <t>This is an aromatic wine containing 8% Viognier, with perfumed notes of flowers and orange peel along with wet gravel, plum and smoked meat. The blue fruit flavors are intense and pure, backed by a squeeze of chalky tannins. Best after 2016.</t>
  </si>
  <si>
    <t>Upland Vineyards</t>
  </si>
  <si>
    <t>Snipes Mountain</t>
  </si>
  <si>
    <t>Kerloo</t>
  </si>
  <si>
    <t>The grape's stereotypical green nose gets a whole new interpretation, with aromas of sunburned hay, bags of desiccated grass and wild oregano. The herbaceous characters carry the palate, but it's smooth with thyme and chile verde flavors, and a lingering bit of citrus tartness and tannic grip.</t>
  </si>
  <si>
    <t>Zabala Vineyard</t>
  </si>
  <si>
    <t>Mercy</t>
  </si>
  <si>
    <t>The rich, fruity core of this 100% Alfrocheiro wine is given polish and weight from time spend in a barrel. The fruit at the heart is dense, showing hints of dark chocolate and spice flavors, supported by structured tannins. This wine is ready to be consumed now.</t>
  </si>
  <si>
    <t>Quinta de Lemos</t>
  </si>
  <si>
    <t>A smoky oak fire meets cooked meats and plum sauce on the nose of this wine, which retains great balance even at 16% alcohol. The mouthfeel is luxurious, complementing the cherry, red currant, licorice and black pepper flavors, wrapped around orange peel bitterness and well-integrated oak.</t>
  </si>
  <si>
    <t>Summerwood</t>
  </si>
  <si>
    <t>Plush and dusty, this splendid Merlot offers unusual depth and texture, even for Washington versions of the much-maligned grape. Along with black cherry fruit come highlights of herb and olive, spicy oak and rich earth. The density and detail carry through a long finish.</t>
  </si>
  <si>
    <t>In 1978, Zaca Mesa became the first winery to plant Syrah in Santa Barbara County, and Winemaker Eric Mohseni keeps pushing the quality. This offers notes of blueberry cobbler, rocks and fresh-turned soil, followed by blue fruit flavors, dark chocolate, leather and slight asphalt.</t>
  </si>
  <si>
    <t>Mesa Reserve Estate Grown and Bottled</t>
  </si>
  <si>
    <t>Zaca Mesa</t>
  </si>
  <si>
    <t>The wine is intense, full in the mouth and rich. The warm, concentrated character brings out both ripe fruits and minerality. The result is a textured wine, tangy and citrus-driven, that also has broad yellow fruits along with the final acidity. Drink from 2016.</t>
  </si>
  <si>
    <t>Domaine Jean Sipp</t>
  </si>
  <si>
    <t>Impressively concentrated for a Pinot Blanc, it offers intense spice as well as crisp apple flavors. It's bright, with good acidity as well as a rich and rounded aftertaste.</t>
  </si>
  <si>
    <t>Not overly sweet, this offers a spicy character on top of a touch of honey and fresh lemon flavors. It's surprisingly and attractively delicate for a Gewurztraminer, and ready to drink now.</t>
  </si>
  <si>
    <t>Kessler Grand Cru</t>
  </si>
  <si>
    <t>Domaines Schlumberger</t>
  </si>
  <si>
    <t>Berry aromas are a touch dusty and floral on the nose, with hints of earth and cedar. On the palate, this wine is bright and balanced, with fresh acidity. Rich berry, cassis and spice flavors finish agile and long. Drink through 2016.</t>
  </si>
  <si>
    <t>Max Reserva</t>
  </si>
  <si>
    <t>Errazuriz</t>
  </si>
  <si>
    <t>A classic Napa Valley Chardonnay, this is smooth, rich, balanced and well composed. Flowery aromas of honeysuckle open the way for lemon curd and ripe apple to compete with a depth of crème brûlée character that provides plenty of complexity, with additional accents of honey and spice.</t>
  </si>
  <si>
    <t>Cuvée Sauvage</t>
  </si>
  <si>
    <t>Kian Tavakoli is the winemaker for this small-production Cabernet Sauvignon with some Merlot, Petit Verdot and Cabernet Franc. A brambly, full-bodied wine, it's concentrated in black fruit with a spicy streak of clove.</t>
  </si>
  <si>
    <t>Greyscale</t>
  </si>
  <si>
    <t>Bold and effusive in flavor, this full-bodied red gives ripe, concentrated, focused fruit flavors that recall boysenberry and blackberry. Tannins create that grippy, dry sensation that tames big slabs of meat. An attractive take on a traditional Spanish grape variety; drink now.</t>
  </si>
  <si>
    <t>Rolleri Cuvée</t>
  </si>
  <si>
    <t>Calaveras County</t>
  </si>
  <si>
    <t>Hovey</t>
  </si>
  <si>
    <t>From a warm vintage, this blend is ripe yet still balanced, with aromas of prune, blackberry, tree bark and leather. The palate is saturated and broad, boasting flavors of dark, baked, black fruit accented by pepper and chocolate on the finish. Drink now.</t>
  </si>
  <si>
    <t>Canto de Apalta Cellar Selection</t>
  </si>
  <si>
    <t>Rapel Valley</t>
  </si>
  <si>
    <t>Lapostolle</t>
  </si>
  <si>
    <t>Still tight and young, this tastes like a keeper that will improve with time. Aged in all new American barrels, it shows aromas of coriander, cumin and smoke, with flavors like black cherry and black pepper. It balances well between firm tannins, good acidity and full flavors, and everything sails through the finish. Best after 2018.</t>
  </si>
  <si>
    <t>Martin Lane Winery</t>
  </si>
  <si>
    <t>Merlot and Syrah join Tinta Roriz in this impressive wine. A fermentation in open lagars as well as time in oak give this blend richness and a deliciously juicy. Ripe and full bodied, it is ready to drink.</t>
  </si>
  <si>
    <t>Vinha da Costa</t>
  </si>
  <si>
    <t>Campolargo</t>
  </si>
  <si>
    <t>Fully creamy and generous in crème brûlée and lemon curd, this dances in acidity and is balanced, the texture silky smooth. Highlights center on fresh-cut Anjou pear, a slice of which would go well with the wine, accompanied by Stilton.</t>
  </si>
  <si>
    <t>Chasseur</t>
  </si>
  <si>
    <t>Made from young vines, this is the second wine of Suduiraut. It has young, honeyed character, with a ripe, opulent texture that lays bitter orange fruits over drier noble rot flavors. It is so delicious now, but will be better from 2017.</t>
  </si>
  <si>
    <t>Castelnau de Suduiraut</t>
  </si>
  <si>
    <t>Château Suduiraut</t>
  </si>
  <si>
    <t>A sharp brine character gets warmer boosts from underlying pear, nectarine and buttered sourdough aromas. Flavors are light and bright at first, with sandy clay, vanilla cookie and custard strudel emerging on the midpalate and a line of acidity down through the finish.</t>
  </si>
  <si>
    <t>Distinct and delicious aromas of crème brûlée with a strawberry glaze pick up some licorice and dark spice when digging deeper. The cranberry fruit's tartness, tannins, and acidity make for a mouth-rinsing wine. Serve with hearty pasta or rich meats.</t>
  </si>
  <si>
    <t>Similar in style and aging potential to the winery's 2009, and blended with amounts of Malbec and Petit Verdot, this Cabernet Sauvignon from mighty Howell Mountain is rich in spicy blackberry and clove, the tannins soft and juicy.</t>
  </si>
  <si>
    <t>This is a smooth and generous wine. It is rich, full-bodied and packed with dark plum flavor, but it's the ripe, velvet character that is so appealing. It's almost ready to drink, although the firm tannins and minerality at the end suggest it will be better from 2016.</t>
  </si>
  <si>
    <t>Quinta de la Rosa</t>
  </si>
  <si>
    <t>A solid wine for the price, this begins with honeydew and lime aromas. Flavors start with a spicy cinnamon apple before diving into buttered squash, melon and fresh lime, with a dash of salt.</t>
  </si>
  <si>
    <t>Castoro Cellars</t>
  </si>
  <si>
    <t>From the eastern vineyards of the Douro, in Douro Superior, this estate wine is heavily structured while showing rich fruit and impressive tannins. The texture is strongly mineral, complex and hinting at the concentration from fruit grown in this hot, dry climate. Drink from 2016.</t>
  </si>
  <si>
    <t>Quinta dos Quatro Ventos</t>
  </si>
  <si>
    <t>Perfumed and off dry, this rich wine has spice, structure and a floral character. It is so young with its white fruits, hint of lychee and lime-juice acidity. The wine needs to age to reveal its potential. Drink from 2018.</t>
  </si>
  <si>
    <t>Seppi Landmann Zinnkoeplé Grand Cru</t>
  </si>
  <si>
    <t>The new American oak barrel fermentation and aging steals the show on this wine. Notes of vanilla and woodspice overpower the variety's melon and apple aromas and flavors. There are some good things going on but it's hard to get at them.</t>
  </si>
  <si>
    <t>The Reserve</t>
  </si>
  <si>
    <t>14 Hands</t>
  </si>
  <si>
    <t>This 100% varietal wine offers generous aromatic notes of guava and pink grapefruit. Flavors are lighter in style with the concentration a bit wanting but it finishes well.</t>
  </si>
  <si>
    <t>This rich, thick, concentrated wine offers big aromas, a velvety, tannic texture and ripe fruit flavors reminiscent of dried plums and blackberries. Full bodied, it shows a lot of oak influence in the strong vanilla and maple syrup aromas, as well as in the flavors.</t>
  </si>
  <si>
    <t>Old Vine</t>
  </si>
  <si>
    <t>Boneshaker</t>
  </si>
  <si>
    <t>This multi-vintage blend of Syrah, Grenache, Mourvèdre and Petit Sirah offers notes of black and white pepper, sea salt, herbs and coffee. It's on the lighter side of medium bodied with a pillowy-soft texture and a spice-filled finish.</t>
  </si>
  <si>
    <t>MV Trí3</t>
  </si>
  <si>
    <t>This opens with a pretty floral fragrance of acacia, Spanish broom and chamomile. The palate doles out white peach and tangerine zest alongside fresh acidity.</t>
  </si>
  <si>
    <t>Campo al Mare</t>
  </si>
  <si>
    <t>Straightforward oak and roasted pear aromas great the nose on this wine from one of the region's central and historic vineyards. Flavors are a little flat at first, but then apple flesh and pear skin bitterness emerge, with citrusy acidity.</t>
  </si>
  <si>
    <t>Edna Valley Vineyard</t>
  </si>
  <si>
    <t>Berry and plum aromas are spicy and saucy, with secondary notes of tomato and oregano. Snappy on the palate, this live-wire Malbec is a bit aggressive and acidic. Toasty oak and mint flavors accent fresh red-berry fruit prior to an energetic yet woody finish that's raw feeling but fair.</t>
  </si>
  <si>
    <t>Ferllen</t>
  </si>
  <si>
    <t>Hailing from 1970s plantings, this wine is directly appealing with aromas of corn silk, candy corn, caramel and spice. The palate is sleek in style with plump peach flavors. Try it with crab.</t>
  </si>
  <si>
    <t>Aromas suggest mature black berry, savory herb and a balsamic note. The palate displays baked plum, black pepper and anisette alongside bracing tannins.</t>
  </si>
  <si>
    <t>This robust wine delivers aromas of spiced plum, stewed prune, vanilla and chocolate that carry through to the ripe, monolithic palate. Drink through 2020.</t>
  </si>
  <si>
    <t>Due Sorelle Riserva</t>
  </si>
  <si>
    <t>Tenuta La Fuga</t>
  </si>
  <si>
    <t>Underbrush, tobacco and spiced plum aromas lead the nose. On the straightforward palate, notes of anise and clove add depth to the black cherry core. It's easy drinking, with lithe tannins.</t>
  </si>
  <si>
    <t>Emilio Primo</t>
  </si>
  <si>
    <t>Aromas suggest toast, mocha, vanilla, dark-skinned fruit and a whiff of burnt matches. The oak-driven spices carry over to the palate along with a licorice note but not much fruit richness. Astringent tannins provide the backbone.</t>
  </si>
  <si>
    <t>Agostina Pieri</t>
  </si>
  <si>
    <t>This robust wine features aromas of stewed plum, damp hay and anisette. These carry over to the warm palate, along with dried fruit flavors and the heat of evident alcohol that throws it off balance.</t>
  </si>
  <si>
    <t>Ripe al Convento Riserva</t>
  </si>
  <si>
    <t>Castelgiocondo</t>
  </si>
  <si>
    <t>Aromas of pressed powder, blue flower and a whiff of plum waft from the glass. The palate offers dried red berry, sage and mint but not much fruit richness. Bracing, drying tannins leave an astringent finish.</t>
  </si>
  <si>
    <t>Colombaio</t>
  </si>
  <si>
    <t>This lightly aromatic wine offers notes of pear, peach and spice. It's straight down the fairway with appealing stone fruit flavors and a lightly creamy feel.</t>
  </si>
  <si>
    <t>Columbia Winery</t>
  </si>
  <si>
    <t>Aromas of bath oil and exotic fruits like lychee and mango come in front of a short, simple palate that's fresh. Lychee and mango flavors finish in tropical style, with a mild soapy note. The wine is varietally correct and well done.</t>
  </si>
  <si>
    <t>Cuatro Vacas Gordas</t>
  </si>
  <si>
    <t>Made with 58% Malbec and 42% Syrah, this wine offers alluring aromas of thyme, dried herbs, raspberry and white pepper. It's elegant in style, supple in feel, providing a lot of easy-drinking pleasure.</t>
  </si>
  <si>
    <t>Cutthroat Blend</t>
  </si>
  <si>
    <t>Flying Trout</t>
  </si>
  <si>
    <t>This blend of 41% Chardonnay, 26% Marsanne, 18% Roussanne and 15% Viognier shows notes of grilled sweet corn on the cob and Golden Delicious apple. It's broad in feel but seems to only have one trick to show.</t>
  </si>
  <si>
    <t>Mélange Blanc</t>
  </si>
  <si>
    <t>This is well-balanced and ripe, with plenty of room for both the attractive black fruits and the firm tannic structure. Wood aging shows, although it will integrate well. The wine is fruity, likely to be ready to drink from 2016.</t>
  </si>
  <si>
    <t>Château Courbian</t>
  </si>
  <si>
    <t>Leesy aromas of pear and melon are friendly and fresh. This Verdejo is lean, citric and drawn on the palate, with lemon, white pineapple and green apple flavors. A tangy, tight, juicy, acidic palate ensures that this ends with crispness and snap.</t>
  </si>
  <si>
    <t>Rueda</t>
  </si>
  <si>
    <t>Protos</t>
  </si>
  <si>
    <t>The film director's sparkling ode to his director daughter delivers aromas of apple blossoms, pear cider and chalk. An apparent sweetness on the palate is cut with a pithy grip, the apple-juice base leveled with ample lime elements.</t>
  </si>
  <si>
    <t>Sofia Blanc de Blancs</t>
  </si>
  <si>
    <t>Francis Ford Coppola</t>
  </si>
  <si>
    <t>Aromas of ripe red cherries, licorice and vanilla extract emerge from this wine by the longtime estate across from the township of Santa Ynez. Blackberry and blueberry fruits power the palate, but there's a black dirt earthiness and some meatiness too. Tannins are still quite strong.</t>
  </si>
  <si>
    <t>Gainey</t>
  </si>
  <si>
    <t>This blend of 50% Viognier, 19% Chardonnay, 19% Sauvignon Blanc and 12% Pinot Gris offers notes of pear and flowers. It's broad and creamy in feel with stone fruit flavors on the finish.</t>
  </si>
  <si>
    <t>Springline Super Tuscan-style</t>
  </si>
  <si>
    <t>Genoa</t>
  </si>
  <si>
    <t>Softly layered red and black berries belie this wine's concentration and force, which is substantial, a backing of powerful leathery tannins at its core. On the nose, there's black peppercorn and an herbal element.</t>
  </si>
  <si>
    <t>Graton Ridge</t>
  </si>
  <si>
    <t>This emphasizes freshness and a light touch, rather than the assertive flavors that this varietal can produce. It smells like rose petals, has a soft texture, rose petal and pear flavors, and delivers a light spritzy feeling on the tongue.</t>
  </si>
  <si>
    <t>A kitchen-sink blend of nine different varieties with Merlot (40%) and Syrah (25%) taking the lead, this wine brings an assortment of herbs, blue fruit and woodspice along with light volatile notes. It's full bodied and sweet with abundant cherry flavors backed by grainy tannins.</t>
  </si>
  <si>
    <t>Sharp Sisters</t>
  </si>
  <si>
    <t>Mercer</t>
  </si>
  <si>
    <t>With 5% Viognier giving it an extra boost, this richly aromatic wine suggests apricot and dried mango. It drinks quite sweet with abundant stone-fruit flavors. Enjoy as an apéritif or digestif.</t>
  </si>
  <si>
    <t>Snoqualmie</t>
  </si>
  <si>
    <t>This biodynamically farmed wine comes from Steep Creek Ranch next to the winery facility and Nelson Vineyard on the shores of the Columbia River. It shows lots of intrigue, with pure notes of herbs, mulberry and mineral that are enjoyable yet elusive. It's clingy in feel, with elegant yet rich fruit flavors.</t>
  </si>
  <si>
    <t>Faint aromas on this 100% varietal wine suggest star fruit and wet stone. It's broad and fleshy in feel, but with light concentration to the Meyer lemon flavors. Pair with beurre-blanc sauced seafood.</t>
  </si>
  <si>
    <t>Crisp lemon, fennel and Bosc pear come into play in this medium-bodied Chardonnay, accented by a taste of fig. Taking on depth and breadth as it develops in the glass and on the palate, the wine finishes long and lean.</t>
  </si>
  <si>
    <t>Taft Street</t>
  </si>
  <si>
    <t>This is a rich, maturing wine that is full of toasty, yeasty flavors that are finely integrated with the orange zest and apple flavors. It is just right to drink now, at a midway point between youth and maturity but it will age for several more years. Drink until 2020.</t>
  </si>
  <si>
    <t>Brut Prestige</t>
  </si>
  <si>
    <t>Charles Ellner</t>
  </si>
  <si>
    <t>With mint and black fruit aromas, this is a ripe, fruity wood-aged wine. Power and complexity come from the structure and the dark black fruits. Hints of licorice accent the strong tannins and fruit. Drink from 2018.</t>
  </si>
  <si>
    <t>Ayala specializes in dry Champagnes and this is their extreme example. It has the right amount of bottle age to soften the intense acidity and bring in some toastiness and fruit. It can be drunk now, but a few more months in bottle would make it even better.</t>
  </si>
  <si>
    <t>Brut Nature</t>
  </si>
  <si>
    <t>Ayala</t>
  </si>
  <si>
    <t>Made from organically farmed grapes, this hearty blend of 90% Sangiovese and 10% Canaiolo opens with earthy aromas of violets, iris, mature black fruit and leather. The juicy, ripe palate delivers fleshy black cherry, truffle, tobacco, black pepper and mint alongside solid tannins. It has a meaty, rustic note but it's delicious. Alberello Imports, Ionia Atlantic Imports.</t>
  </si>
  <si>
    <t>Fattoria La Ripa</t>
  </si>
  <si>
    <t>This is a bone-dry, tannic, acidic and tightly wound Cabernet, with a solid core of blackberry aromas and flavors. Stylistically, it plants its flag squarely in favor of elegance, it just needs a little more time to fully integrate.</t>
  </si>
  <si>
    <t>What this 100% Merlot lacks in subtlety, it makes up for in the sheer power of its fruit. It's rich and spicy in black cherry, milk chocolate, red licorice and oak, after being aged for 20 months in 100% new French barrels. With thick but refined tannins, it's drinkable now.</t>
  </si>
  <si>
    <t>The vineyard is in the Santa Maria Valley, and has been source for many years of great Pinots for multiple wineries lucky enough to obtain its fruit. The wines always show a similar profile of tannins, brisk acidity, a certain full-bodiedness and plenty of crushed brown spices. In this cool '11 vintage, the wine is particularly tart in cranberries and raspberries. Decant for a few hours before drinking.</t>
  </si>
  <si>
    <t>La Montagne</t>
  </si>
  <si>
    <t>The winery's top cuvée is notable for its perfume of rose petals with a subtle whiff of body talc. Balanced and feminine, this soft and graceful wine glides across the palate with flavor highlights of cherries and plums. Drink now while it's at its best.</t>
  </si>
  <si>
    <t>Lachini Family Estate</t>
  </si>
  <si>
    <t>Lachini</t>
  </si>
  <si>
    <t>Technically a Zin blend labeled as Old Vine Wine, Serious is velvety in texture with supple tannins and a complex taste of blueberry compote and cinnamon spice. With a brightness on the finish, it'll age and be interesting with food like venison or other game.</t>
  </si>
  <si>
    <t>Serious</t>
  </si>
  <si>
    <t>Dryness, acidity and minerality mark this Chardonnay. It's elegant, with Meyer lemon, lime and new French oak flavors that bring a rich note of buttered toast. The score is lifted by the wine's balance. Drink now–2018.</t>
  </si>
  <si>
    <t>The Napa-ness of this Pinot makes it so interesting. Grown in a warmer climate, it's dry, soft and somewhat herbal, with red currant, cola, tea, cranberry and mushroom notes. It feels complex in the mouth, without the flash and dazzle of more coastal bottlings, but there's a lot going on. Drink now–2017.</t>
  </si>
  <si>
    <t>It takes a certain trust in the ageability of a young Calera Pinot Noir to appreciate it, as evidenced by this bottling. It's dry and tannic, with acid-inflected raspberry jam and oak flavors that show little in the way of complexity. Yet there are earthy, herbal, minerally depths. Granted that the vintage was difficult, this still is a wine to age. Try after 2017.</t>
  </si>
  <si>
    <t>Reed Vineyard</t>
  </si>
  <si>
    <t>Mt. Harlan</t>
  </si>
  <si>
    <t>Calera</t>
  </si>
  <si>
    <t>Bright and delicious, this starts with aromas of blue flower, red berries, mint and thyme together with a whiff of leather. The juicy palate offers wild cherry and strawberry accented with cinnamon-spice alongside fresh acidity and firm but fine tannins. Drink now through 2016 to capture the fresh, crunchy berry character.</t>
  </si>
  <si>
    <t>Castellinuzza e Piuca</t>
  </si>
  <si>
    <t>Some bottle age gives a toasty character to the ripe fruit and lively acidity, adding extra complexity to this rich wine. The citrus and apple acidity are woven together in a tight, mature structure.</t>
  </si>
  <si>
    <t>Grande Réserve Brut</t>
  </si>
  <si>
    <t>This firm and structured wine also has full-on ripe, jammy fruits. The combination gives weight, richness and structure. A touch of licorice adds an extra dimension to this fruity, firm wine. Drink from 2017.</t>
  </si>
  <si>
    <t>La Chêneraie</t>
  </si>
  <si>
    <t>Château Jeandeman</t>
  </si>
  <si>
    <t>In this complex wine, surface fruitiness doesn't mask the firm layers of tannins that give shape and density. It's full of black plum flavors that show a juicy side to what is also a wine for long-term aging. Drink from 2018.</t>
  </si>
  <si>
    <t>Château Paloumey</t>
  </si>
  <si>
    <t>A mix of ripe black fruits and dense tannins characterize this young wine. Its structure is surrounded by rich fruits, smoothly textured and generous. Acidity gives the wine a fresh touch in its aftertaste. Drink from 2016.</t>
  </si>
  <si>
    <t>Château Tour de Pressac</t>
  </si>
  <si>
    <t>Attractive floral aromas of Spanish broom come together with whiffs of pear and mineral. The round but refined palate delivers ripe golden apple, mineral, peach and almond alongside bright acidity. Enjoy now for crisp flavors or hold until 2016 for added complexity.</t>
  </si>
  <si>
    <t>Selva</t>
  </si>
  <si>
    <t>Selva Capuzza</t>
  </si>
  <si>
    <t>Juicy flavors of white peach, green apple, pear and exotic fruit team with hints of mineral and white almond. The creamy palate is energized by crisp, quenching acidity that leaves a clean finish.</t>
  </si>
  <si>
    <t>Limne</t>
  </si>
  <si>
    <t>Tenuta Roveglia</t>
  </si>
  <si>
    <t>This 100% Cabernet deserves its reserve status. Compared to the regular 2011, it's richer, with a smoothly tannic mouthfeel framing blackberry, black currant and cedar flavors. It will hold in the bottle until 2018, but there's no reason not to pop the cork now.</t>
  </si>
  <si>
    <t>Triumph Cellars</t>
  </si>
  <si>
    <t>This is a powerfully wood-aged wine, rich and smoothly textured. Full of ripe yellow fruits with a hint of lemon and full-bodied, it is still developing. A touch of minerality and a steely edge add interest and further complexity. It needs to age, so wait until 2016.</t>
  </si>
  <si>
    <t>Aguia Moura em Vinhas Velhas Reserva</t>
  </si>
  <si>
    <t>This is a rich, fruity and juicy wine. Great swathes of blackberry combine with acidity and a solid core of tannins. Full of power, with a dense texture, this already delicious wine has some medium-term aging potential. Drink from 2016.</t>
  </si>
  <si>
    <t>Novo Mundo</t>
  </si>
  <si>
    <t>Dark in color and deeply flavored, as the name suggests, this blend has evocative blackberry, currant, grilled meat, black pepper and oak flavors. It's also tannic, suggesting cellaring until 2019.</t>
  </si>
  <si>
    <t>Dark &amp; Brooding</t>
  </si>
  <si>
    <t>A full-bodied wine, it shows strong vanilla flavor from oak aging and a rich, tropical feel. Lime and other citrus fruits give a crisp edge to this rounded wine that has concentration and final fruitiness. Drink from 2015.</t>
  </si>
  <si>
    <t>Falcoaria</t>
  </si>
  <si>
    <t>Made from Syrah and Grenache, this shows rich, fruity flavors of raspberries, cherries, figs and mocha, but perhaps the best thing is the acidity. It's clean, bright, savory and easy to drink.</t>
  </si>
  <si>
    <t>Pendulum</t>
  </si>
  <si>
    <t>The acidity is like a double squeeze of lime juice. It gets the tastebuds whistling, which allowss the intense lemon, lime and mango flavors to spread across the mouth and sink deep into the palate. This zesty wine needs rich fare. Ahi tuna tartare is perfect.</t>
  </si>
  <si>
    <t>Delicately perfumed with notes of lemon, tart stone fruit and white florals, this off-dry Riesling builds in intensity and ripeness on the palate. It's lushly textured, with flavors of fleshy peach and apricot that are brightened by lemon-lime acidity.</t>
  </si>
  <si>
    <t>Piesporter Goldtröpfchen Kabinett GL</t>
  </si>
  <si>
    <t>Reichsgraf von Kesselstatt</t>
  </si>
  <si>
    <t>Lushly textured and expansive on the palate, this dry Riesling melds flavors of waxy lemon skins with notes of rich honey and saffron. The acidity is sunny and bright, highlighting hints of tangerine and lime on the finish.</t>
  </si>
  <si>
    <t>Hochheimer Kirchenstück Trocken</t>
  </si>
  <si>
    <t>Refreshing aromas of tangerine and lime are laced with petrol on this steely kabinett. Waves of ripe peach and nectarine flavor add delicate sweetness on the palate, accented by savory notes of dried herb and tea leaves. Lemon-lime acidity leads the long finish.</t>
  </si>
  <si>
    <t>Enticing aromas of blackberry, bramble and wet leaves meld on the nose of this elegant, nuanced Spätburgunder. It's concentrated and juicy, with black cherry flavor, but invigorated by a stream of laser-like acidity that carries through the finish. It ends with a pretty violet accent.</t>
  </si>
  <si>
    <t>Saulheimer Hölle Trocken</t>
  </si>
  <si>
    <t>Aromas of Key lime skins and lemon bar cookies hide a slight but typical petrol note on this wine from the San Diego County-based producer. It's slightly sour on the citrusy palate, with balanced acidity and a chalky grip.</t>
  </si>
  <si>
    <t>The Augur Kick On Ranch Vineyard</t>
  </si>
  <si>
    <t>j.brix</t>
  </si>
  <si>
    <t>Petal pink in the glass, this wine was specifically grown to be a rosé by winemaker David Galzignato. The nose is pretty with bubble gum, strawberry, raspberry and a bit of lime peel, and the palate offers flavors of ruby-red grapefruit and lemon juice, with bright acidity throughout.</t>
  </si>
  <si>
    <t>1149 Rosé of</t>
  </si>
  <si>
    <t>Delicious fruit aromas and flavors define this medium bodied and very smooth blend that is 50% Graciano grapes. Aromas convey floral notes, strawberries and oranges, while the flavors bring more strawberries and cherries. The texture is not light but the wine is still extremely easy to sip.</t>
  </si>
  <si>
    <t>La Folia Winery</t>
  </si>
  <si>
    <t>The Central Coast's pioneering sparkling house offers a quite-pink bubbly with aromas of lemonade, yeast, white rocks and ruby-red grapefruit flesh. The palate shows sour strawberry and lime zest.</t>
  </si>
  <si>
    <t>From a hilltop location near the ocean-influenced town of Freestone, this wine is silky in plum and dark cherry, a hint of mushroomed earth doing its best to come out. Robust on the palate, juicy berry fruit satisfies, finishing thick and rich.</t>
  </si>
  <si>
    <t>Rayhill Vineyard</t>
  </si>
  <si>
    <t>Landmark</t>
  </si>
  <si>
    <t>A tremendous value, this white is light and floral, soft in honeyed stone fruit and pineapple. A nice minerality buoys the proceedings, a medium-body taking on new strength midway through before letting the wine finish crisp and clean.</t>
  </si>
  <si>
    <t>St. Francis</t>
  </si>
  <si>
    <t>Red currant, vanilla, toasted oak, coffee and chocolate aromas lead the nose and follow through to the dense, full-bodied palate. It's one-dimensional but muscular, with ample, velvety tannins.</t>
  </si>
  <si>
    <t>Quercegobbe</t>
  </si>
  <si>
    <t>Aromas of underbrush, blue flowers, cooking spice and black plum unfold in the glass. A blend of 50% Sangiovese and 50% Malvasia Nera, the palate reveals dried black cherry, black pepper and anise alongside firm, polished tannins. Drink through 2017.</t>
  </si>
  <si>
    <t>Maurleo</t>
  </si>
  <si>
    <t>Pietro Beconcini</t>
  </si>
  <si>
    <t>A blend of 60% Merlot and 40% Cabernet Sauvignon, this sleek wine opens with aromas of red currant, bell pepper and herbs. On the juicy palate, notes of white pepper and clove add interest to crushed strawberry and cassis. Tangy acidity and polished tannins provide the framework.</t>
  </si>
  <si>
    <t>Lippo</t>
  </si>
  <si>
    <t>Pieve Santo Stefano</t>
  </si>
  <si>
    <t>A complex blend of five grapes, this is a textured and fruity wine that is impressively fresh and crisp. Apples, strong citrus and apricots are all present in this tight, mineral wine. Drink from 2016.</t>
  </si>
  <si>
    <t>Talhão 1</t>
  </si>
  <si>
    <t>Quinta da Lagoalva de Cima</t>
  </si>
  <si>
    <t>This opens with damp, rubbery plum aromas. The palate is spunky and offers live-wire acidity, with cherry, raspberry, toast and pepper flavors balancing it out. Speckled black pepper comes on the dry finish.</t>
  </si>
  <si>
    <t>Q Grand Reserve</t>
  </si>
  <si>
    <t>Quintay</t>
  </si>
  <si>
    <t>Beautifully purple-pink in color, this blend of 46% Mourvèdre, 41% Grenache and 13% Counoise shows smashed plums and watermelon extract on the nose. The acidity hits the palate first as does a grippy white rock minerality, with pomegranate fruits showing rather ripely.</t>
  </si>
  <si>
    <t>Dianthus</t>
  </si>
  <si>
    <t>Aromas of vanilla, prune and nutmeg lead the nose on this robust Merlot. The dense, monolithic palate offers raisin, leather and licorice alongside the heat of evident alcohol and drying tannins. It's shy on freshness and fruit richness so drink sooner rather than later.</t>
  </si>
  <si>
    <t>Trasolo</t>
  </si>
  <si>
    <t>Tenuta Villa Trasqua</t>
  </si>
  <si>
    <t>Round and fruity, this is big, forward and loaded with ripe stone fruit, melon and a finishing lick of citrus. Fresh and lively, it's ready for immediate enjoyment.</t>
  </si>
  <si>
    <t>While the wine has some concentration from the old vines, its general effect is of a soft, open and generous texture that is full and rounded. There is some spice, a touch of toast and full-bodied blackberry and currant flavors. Drink now.</t>
  </si>
  <si>
    <t>Baron d'Ardeuil Vieilles Vignes</t>
  </si>
  <si>
    <t>Vignerons de Buzet</t>
  </si>
  <si>
    <t>Concentrated aromas of plum and black currant come with a leathery, earthy accent. Dense, jammy and ripe in feel, this features blackberry, baked plum and chocolate flavors. A licorice note and controlled heat rise up on a powerful finish.</t>
  </si>
  <si>
    <t>Cefiro Reserva</t>
  </si>
  <si>
    <t>Viña Casablanca</t>
  </si>
  <si>
    <t>Bruised apricot, lemonade and citrus rind-laden marzipan notes hit the nose on this wine, which is showing just a touch of nutty, honeyed oxidization. The macadamia nut element arises on the palate too, alongside intriguingly peaty flavors reminiscent of Scotch, with almond liqueur on the outro. It presents decent acidity throughout.</t>
  </si>
  <si>
    <t>Wrights Station</t>
  </si>
  <si>
    <t>This is a dark and concentrated wine, solid with dark plum skin tannins and a dense structure. A fresher side brings in spice and a tense texture of both freshness and acidity. It should age a couple of years more, so drink from 2017. The estate, about 31 miles from Toulouse along the Tarn river, has a well-recorded history of family ownership over many centuries and is now run by the Faramond family.</t>
  </si>
  <si>
    <t>Château Lastours</t>
  </si>
  <si>
    <t>With its 50% Sémillon, this ripe wine has the potential to be rich. It has a perfumed, fruity character at this stage, emphasizing flowery fruits along with citrus. As it develops, it will fill out comfortably. Drink from 2016.</t>
  </si>
  <si>
    <t>Cuvée des Conti</t>
  </si>
  <si>
    <t>Château Tour des Gendres</t>
  </si>
  <si>
    <t>This rich, full-bodied wine is packed with ripe, dense blackberry and plum flavors. With firm tannins in the background, it is always going to be dark and solid. Produced on a single vineyard by the local cooperative, it could still age and will be best from 2016.</t>
  </si>
  <si>
    <t>Château Bazin</t>
  </si>
  <si>
    <t>Made entirely from the native grape Ciliegiolo, this offers aromas of violet, allspice and wild red berry. The bright palate doles out wild cherry, crushed raspberry and a hint of clove alongside silky tannins and fresh acidity. It's easygoing and made to be enjoyed young.</t>
  </si>
  <si>
    <t>Serisè</t>
  </si>
  <si>
    <t>Cesani</t>
  </si>
  <si>
    <t>Herbal berry aromas come with plastic tones of latex and rubber band. This shows a gritty palate of hard tannins, with peppery, green-leaning, herbal flavors of black currant and black plum. A clampy, heavy finish gives this blend a lumbersome lasting impression.</t>
  </si>
  <si>
    <t>1810</t>
  </si>
  <si>
    <t>Aromas of brambly plum and raspberry set up a palate with ripe flavors of black cherry and nutmeg. A baking-spice character carries onto the finish, which turns more soft and candied as it wraps up.</t>
  </si>
  <si>
    <t>Gran Reserva Estate Bottled</t>
  </si>
  <si>
    <t>Casas del Bosque</t>
  </si>
  <si>
    <t>Made entirely with Merlot, this densely extracted wine opens with aromas of toasted oak, black currants and vanilla. The tightly packed palate delivers dried blackberries, tobacco, espresso and licorice alongside raspy wood tannins that leave an astringent finish. It lacks the fruit richness to stand up to the heavy oak influence.</t>
  </si>
  <si>
    <t>Poggio ai Merli</t>
  </si>
  <si>
    <t>A blend of Cabernet Sauvignon, Sangiovese, Merlot and Syrah, this opens with aromas of black currant, pencil shavings, toast and a whiff of pine. Notes of mocha, graphite and anise add depth to the black cherry core alongside chewy but astringent tannins that leave a drying finish. Drink 2016–2018.</t>
  </si>
  <si>
    <t>Non Confonditur</t>
  </si>
  <si>
    <t>Argiano</t>
  </si>
  <si>
    <t>Black pepper, anise, boysenberry and a bit of juniper combine for a slightly funky, somewhat reductive nose on this blend of 46% Grenache, 23% Petite Sirah, 23% Syrah, 6% Carignane and 2% Mourvèdre. There's an ample amount of blackberry jam and chopped Italian herbs on the palate, with an asphalt character in the midpalate and a somewhat tart finish.</t>
  </si>
  <si>
    <t>Hope</t>
  </si>
  <si>
    <t>Earthy aromas of a leather, scratchy plum and a dusty country road lead to a tight feeling, rubbery palate, with flavors of herbs, baked plum and cassis. This is more fruity and ripe than leafy and spicy—overall, it's perfectly enjoyable.</t>
  </si>
  <si>
    <t>Private</t>
  </si>
  <si>
    <t>Valle Secreto</t>
  </si>
  <si>
    <t>This super-smooth but hearty red blend made from Grenache, Syrah and Mourvèdre smells smoky, meaty and oaky. It tastes savory and a bit peppery before a good dose of ripe, plummy flavor joins in. It feels full-bodied, and almost soft in texture because of light tannins, but has enough acidity to keep an appetizing balance.</t>
  </si>
  <si>
    <t>The Sheriff</t>
  </si>
  <si>
    <t>Vasco Urbano</t>
  </si>
  <si>
    <t>Refreshing and full of vitality, this Pinot Gris offsets zesty white grapefruit flavor with a sheen of fresh herb and floral notes. It's a dry, elegant wine, with broad appeal and a youthful vigor that should last through 2016.</t>
  </si>
  <si>
    <t>Pfalz</t>
  </si>
  <si>
    <t>Villa Wolf</t>
  </si>
  <si>
    <t>Easy berry and plum aromas come across clean and pure. This has a staunch mouthfeel with rubbery, pinching tannins. Earthy, ripe berry and plum flavors turn even riper on the back palate and finish, which lingers in a solid state.</t>
  </si>
  <si>
    <t>Castillo de Albai Crianza</t>
  </si>
  <si>
    <t>Licorice and blackberry scents float off the surface of this estate wine. Once sipped, a thinner juiciness takes hold, with boysenberry and cracked pepper leading the way.</t>
  </si>
  <si>
    <t>Still Waters</t>
  </si>
  <si>
    <t>Fruity and lightly structured, this is a wine for drinking now. It has great juicy fruitiness, soft tannins and an immediately drinkable character, great for barbecues. The wine is named after the Fado Portugal's national music, songs  by seamen longing for home.</t>
  </si>
  <si>
    <t>Fado Tinto Reserva</t>
  </si>
  <si>
    <t>Elegant and compact, it offers appealing flavors that call to mind a cherry popsickle—fruity, with palate-cleansing freshness. The wine does a gentle fade, perhaps more quickly than you'd wish.</t>
  </si>
  <si>
    <t>Alloro Vineyard</t>
  </si>
  <si>
    <t>Torii Mor</t>
  </si>
  <si>
    <t>Firmly tannic and dense, this dry wine is dedicated to the winemakers at Vidigal, the authors in the name of the wine. It has berry fruits under its dark texture, promising more fruit in the next several years. There is a show of wood aging as well as acidity at the end.  Screwcap.</t>
  </si>
  <si>
    <t>3 Autores</t>
  </si>
  <si>
    <t>Vidigal</t>
  </si>
  <si>
    <t>Balanced toward the bold side, it's full-bodied and shows aromas of ripe grapes and sage, accompanied by flavors of cherry and plum. Layers of fine tannin give it grip without bitterness. Tasty cherry and baking spice flavors linger on the finish.</t>
  </si>
  <si>
    <t>Upstream</t>
  </si>
  <si>
    <t>Watts</t>
  </si>
  <si>
    <t>Boysenberry, cracked peppercorn and caramel frame the nose of this rich red. Although not particularly complex, lush flavors of berry juice and espresso on the palate prove rather tasty and enjoyable.</t>
  </si>
  <si>
    <t>This has aromas of Bartlett pear and black Mission figs. In the mouth, there are flavors of pear, lemon and fresh picked apricots.</t>
  </si>
  <si>
    <t>Vrhunsko Bijelo Vino</t>
  </si>
  <si>
    <t>Hvar</t>
  </si>
  <si>
    <t>Zlatan Otok</t>
  </si>
  <si>
    <t>Black cherry and vanilla aromas lead this young Merlot. There are big flavors of red plum and cooked black fruits in the midpalate, with balanced acidity on the finish.</t>
  </si>
  <si>
    <t>Round and soft, it offers apples, citrus and gooseberries enveloped in a full-bodied texture. An edge of steely background suggests it's a wine for some aging, so wait until 2015.</t>
  </si>
  <si>
    <t>Les Cris</t>
  </si>
  <si>
    <t>Domaine A. Cailbourdin</t>
  </si>
  <si>
    <t>While the aromas scream herbaceous, the palate is more subdued and rounded. That gives space for the citrus to mingle with green apple skin and white peach flavors. It's very fruity and ready to drink.</t>
  </si>
  <si>
    <t>Quincy</t>
  </si>
  <si>
    <t>Domaine Philippe Portier</t>
  </si>
  <si>
    <t>A blend of 73% Petite Sirah with 17% Zinfandel, this is a black, inky wine, as to be expected, from Spring Mountain's longstanding York Creek Vineyard. Dusty, earthy and mouthfilling, it is out and out savory. Tastes of black pepper and gamy oak lead to a lingering finish marked by more peppery spice.</t>
  </si>
  <si>
    <t>York Creek Vineyard</t>
  </si>
  <si>
    <t>Elyse</t>
  </si>
  <si>
    <t>Hanzell took on a new barrel regime with the 2011 vintage, opening the door to several different coopers to taste over time. Additionally in 2011, the Pinot grapes came from both the Sessions and de Brye vineyards. The wine is marked by a bouquet of baked strawberry and cherry, the layers interwoven in oak and dust.</t>
  </si>
  <si>
    <t>Hanzell</t>
  </si>
  <si>
    <t>Made with organically grown grapes, it features a levity of citrus at its heart, a celebration of crisp grapefruit and lime. Dry and midweight, it has texture and a pleasant, long-lasting finish.</t>
  </si>
  <si>
    <t>Preston Vineyards</t>
  </si>
  <si>
    <t>Horse &amp; Plow</t>
  </si>
  <si>
    <t>Racy, zesty aromas of honey and squeezed orange form the nose of this still-tight wine, a blend of 62% Grenache Blanc and 38% Rousanne from a vineyard at the mouth of the Arroyo Seco appellation. The crisp palate offers pear and apple cider flavors with a finish of honeydew melon. A perfect pairing for halibut and shellfish.</t>
  </si>
  <si>
    <t>Le Cigare Blanc Beeswax Vineyard</t>
  </si>
  <si>
    <t>Bonny Doon</t>
  </si>
  <si>
    <t>Crisp, dry and fresh, this is a lively and fruity wine. It's lightly textured, tangy and clean as a whistle. Drink now.</t>
  </si>
  <si>
    <t>Torre de Vila Nova</t>
  </si>
  <si>
    <t>Casa de Vila Nova</t>
  </si>
  <si>
    <t>As pale as any Provence rosé, this fresh and fragrant wine is delicious. It's crisp in apple and red berry fruits, light and fresh at the end. The aftertaste is as bright as the rest of the wine. Drink now.</t>
  </si>
  <si>
    <t>Vinha Grande</t>
  </si>
  <si>
    <t>Casa Ferreirinha</t>
  </si>
  <si>
    <t>Just off-dry, this fruity and creamy wine has a touch of honey to go on top of the melon and baked apple flavors. Great acidity makes the wine refreshing and brings out the bright fruitiness. Drink now.</t>
  </si>
  <si>
    <t>Les Fosses d'Hareng</t>
  </si>
  <si>
    <t>Vouvray</t>
  </si>
  <si>
    <t>Cave des Producteurs de Vouvray</t>
  </si>
  <si>
    <t>A concentrated wine, it's packed with both dark fruits and tannins. A dense structure contrasts with the fresher black currant fruitiness. Ripe and full-bodied, the wine needs to age. Drink from 2016.</t>
  </si>
  <si>
    <t>Château Métairie Neuve</t>
  </si>
  <si>
    <t>Thirst-quenching, lean and tangy, it would make a good match with shucked oysters. It shows lemon and green apple aromas, plus fresh and crisp citrus flavors. Medium in body, the texture is pleasantly lean while the finish is refreshing.</t>
  </si>
  <si>
    <t>Clos du Lac</t>
  </si>
  <si>
    <t>Pine and other green-leaning aromas blend with lychee and exotic soapy scents to lay the path for a round palate with tropical flavors of lychee, melon and star anise. The finish is full, citrusy and generous.</t>
  </si>
  <si>
    <t>Calchaquí Valley</t>
  </si>
  <si>
    <t>Colomé</t>
  </si>
  <si>
    <t>There's a burly amount of black fruit and black tea in this estate wine, concentrated and coiled in a tight tannic structure. The fruit tends toward ripe black cherry and even blackberry, the texture is soft and the finish delightfully marked by a touch of chocolate.</t>
  </si>
  <si>
    <t>Sexton Hill Vineyard</t>
  </si>
  <si>
    <t>Exotic and exuberant on the nose, this packs scents of peppercorn, crystalized ginger, flower and white peach cobbler. Medium in weight, the midpalate feels fleshy and fit, with balanced acids that drive the concentrated finish.</t>
  </si>
  <si>
    <t>Colorado</t>
  </si>
  <si>
    <t>Sutcliffe</t>
  </si>
  <si>
    <t>The nose on this earthy wine offers up game, dark berry, plum and a hint of barnyard. The palate is still somewhat closed but reveals crushed red cherry, toast and espresso alongside drying tannins. Drink after 2020.</t>
  </si>
  <si>
    <t>del Comune di La Morra</t>
  </si>
  <si>
    <t>Eugenio Bocchino</t>
  </si>
  <si>
    <t>Earthy, ripe, slightly flat aromas of black fruits define the nose on this dense Toro. Soft, mellow, quiet flavors of blackberry and raisin finish rich, loamy and with a note of prune. Drink this ripe, fairly sweet-tasting wine now.</t>
  </si>
  <si>
    <t>Hermanos Lurton</t>
  </si>
  <si>
    <t>Oak, density and medicinal berry aromas are the three most prominent characteristics on the nose of this carbonic macerated Tempranillo. In the mouth, it's full and a bit grabby. Flavors of smoky oak and hickory vie with black-fruit tastes, while the finish is firm and dry, with residual woodiness.</t>
  </si>
  <si>
    <t>Maceración Carbónica</t>
  </si>
  <si>
    <t>Dominio de Berzal</t>
  </si>
  <si>
    <t>Floral, stony red-fruit aromas are the right set up for a tight, almost citric feeling palate. Flavors of cherry and red plum are narrow and quick-hitting, while the finish is bright, juicy and runs on acidity. This demands food; it's raw by itself.</t>
  </si>
  <si>
    <t>AV14 Clos d'Englora</t>
  </si>
  <si>
    <t>Cellers Baronia del Montsant</t>
  </si>
  <si>
    <t>This modern Rioja opens with sweet, jammy, raisiny aromas and spice. The palate is cumbersome, with tomatoey acidity providing spine. Baked dark-fruit flavors show a leathery, spicy side, while the finish is full, grabby and tannic, with notes of prune and rubber. 70% Tempranillo and 30% Graciano.</t>
  </si>
  <si>
    <t>Inspiración Las Canteras</t>
  </si>
  <si>
    <t>Bodegas Valdemar</t>
  </si>
  <si>
    <t>Minty, scratchy aromas of cherry and berry air out well. This feels chewy yet fresh in the mouth, with plum and cherry flavors matched by good overall intensity and balance. A controlled finish tastes dusty and loamy; drink through 2017.</t>
  </si>
  <si>
    <t>Viña Herminia</t>
  </si>
  <si>
    <t>Aromatic layers of golden apple and pear, beeswax and toasty brioche lead to an ample, concentrated palate, which comes threaded with glowing acids.</t>
  </si>
  <si>
    <t>Arizona</t>
  </si>
  <si>
    <t>Cochise County</t>
  </si>
  <si>
    <t>Pillsbury</t>
  </si>
  <si>
    <t>This structured rosé has a firm character, with tannins as well as fruit. It's crisp, while also full-bodied, full of ripe red fruits. A steely edge adds to the structure, making this an excellent partner for food.</t>
  </si>
  <si>
    <t>Domaine Vincent Delaporte</t>
  </si>
  <si>
    <t>Composed berry, spice, herb and oak aromas are complete and inviting. In the mouth, this is ripe and dense, with chewy tannins. Blackberry, mixed herb and dark chocolate flavors are integrated, while this settles nicely on the finish.</t>
  </si>
  <si>
    <t>Carmen</t>
  </si>
  <si>
    <t>Crisp and young, this wine, from 50-year-old vines, is tangy and strongly mineral in texture. It is full of fresh fruit that reflects the of organic and biodynamic farming. The green fruits will fill out as it ages. Drink from 2017.</t>
  </si>
  <si>
    <t>Maison du Villard</t>
  </si>
  <si>
    <t>Château de Lavernette</t>
  </si>
  <si>
    <t>Light herb aromas and vivid apple flavors make this medium-bodied wine delicious, while the tangy, nervy texture keeps the mouth tingling. It has great balance, concentration and length on the finish.</t>
  </si>
  <si>
    <t>El Dorado</t>
  </si>
  <si>
    <t>Lava Cap</t>
  </si>
  <si>
    <t>Dark in color, this bold, full-bodied wine is succulent and rich in blackberry and black cherry, with a dusting of cranberry and grilled mushroom. There's a balance of acid and tannin that provides substance and structure, with length on the finish.</t>
  </si>
  <si>
    <t>This big and dry wine is a nice change of pace. The wine looks dark, smells deep and tastes full bodied and firm textured. It doesn't have the overripe or semisweet character of many Zins, but instead is rather tannic and even mildly astringent like strong tea, and has lip smacking cranberry and raspberry flavors.</t>
  </si>
  <si>
    <t>Quite buttery and nutty on the nose, this wine shows Marcona almonds, seared pineapple, crème brûlée and vanilla custard. Those elements meet with smart amounts of acid and texture on each creamy, buttery, pineapple-laced sip, which then finishes on marshmallow flavors.</t>
  </si>
  <si>
    <t>Oceanic aromas of grass, scallion, baby garlic and lime reflect cool-coast origins. A slick, juicy mouthfeel is minerally, while this offers flavors of nettle, lime, passion fruit and green onion. A long, stony finish leans towards green flavors.</t>
  </si>
  <si>
    <t>Aconcagua Costa</t>
  </si>
  <si>
    <t>Fresh cracked peppercorn, dense black and purple fruit and a cedar tone carry through the nose of this lavish yet nuanced bottling from a South Coast winery that practices extended aging before release. The elderberry fruit is hung on a strong tannic structure, bolstered by woody cigar box, incense, juniper and espresso flavors.</t>
  </si>
  <si>
    <t>Erato De Portola Trail Vineyard</t>
  </si>
  <si>
    <t>Gershon Bachus</t>
  </si>
  <si>
    <t>Faded yellowish pink in color, this bottling by vintner Richard Sanford and winemaker Nick de Luca shows baking soda, squeezed lemon, sour raspberry and a touch of maraschino cherry on the nose. The palate offers lighter strokes of nectarine and chalky clay notes.</t>
  </si>
  <si>
    <t>El Jabali Vineyard Brut Rosé</t>
  </si>
  <si>
    <t>From vines more than 90-years-old, this is a refreshingly restrained and elegant wine, earthy in grilled mushroom and cherry-berry juiciness, braced in firm acidity. Cocoa and nutmeg provide compelling seasonings that linger on the finish.</t>
  </si>
  <si>
    <t>Collins Holystone Vineyard Old Vine</t>
  </si>
  <si>
    <t>The debut release for this producer is a bright garnet shade. Exhuberant and broad, the palate is bursting with cranberry, blue plum and Bing cherry flavors. Drink over the next year or two, while it is at its freshest.</t>
  </si>
  <si>
    <t>Makena</t>
  </si>
  <si>
    <t>BKB</t>
  </si>
  <si>
    <t>Inviting aromas of baked blueberries are leveled by crushed asphalt and dried herbs on the refined nose of this bottling. Stewed strawberry and red plum flavors are elegantly cut by more crushed stone, dried spearmint and a touch of sweet tobacco, all held together by grippy tannins.</t>
  </si>
  <si>
    <t>Mortal Zin</t>
  </si>
  <si>
    <t>Graveyard</t>
  </si>
  <si>
    <t>A bit lighter in color than other Rhône blends, certainly due to the 40% Counoise (and bolstered by 36% Mourvèdre and 24% Grenache), this offers a punchy red-currant, orange-rind and chaparral-scrub nose. Fresh cracked black pepper, cranberry-orange-plum juice and a rich earthy tone show on the palate.</t>
  </si>
  <si>
    <t>Aatto</t>
  </si>
  <si>
    <t>kukkula</t>
  </si>
  <si>
    <t>Steel and stones are brightened by tones of lemon and grapefruit in this dry-style wine. It's medium bodied but texturally quite rich, lending a satisfying sensation of volume that adds impact to the finish.</t>
  </si>
  <si>
    <t>From a former Kosta Browne winemaker comes this very dark Syrah, which shows still-wound-up aromas of elderberry, black coffee, white pepper and a touch of game. There are rich soy and beef notes once sipped, packaged by dense tannins and zesty acidity, with more elderberry, beef char and crushed slate emerging with time. Still young.</t>
  </si>
  <si>
    <t>The Villain</t>
  </si>
  <si>
    <t>Shane Wines</t>
  </si>
  <si>
    <t>The closed nose leads onto a compact palate that mixed red cherry notes with sandalwood oak spice. This is elegant and evolves beautifully in the glass. It will sing with earthy mushroom dishes.</t>
  </si>
  <si>
    <t>Young vines, planted in 2007, give a fresh, fruity wine with attractive citrus and zingy orange flavors. It is ripe and deliciously perfumed with a touch of minerality and saltiness. Drink from 2019.</t>
  </si>
  <si>
    <t>Grèves Premier Cru</t>
  </si>
  <si>
    <t>Domaine Jacques Prieur</t>
  </si>
  <si>
    <t>What jumps out immediately is a bright spicy scent. The forward fruit is a zesty mix of cranberry, guava and citrus, and the flavors just punch up the palate in a most delicious way. Drink this over the next couple of years while it retains its freshness.</t>
  </si>
  <si>
    <t>3 Clones</t>
  </si>
  <si>
    <t>Vidon Vineyard</t>
  </si>
  <si>
    <t>In this wine, red berries and currants burst out of the glass. These are balanced with apple and citrus acidity to give a wine that is all about delicious fruit and refreshing acidity. Drink now.</t>
  </si>
  <si>
    <t>Château Lauduc Classic</t>
  </si>
  <si>
    <t>Vignobles Grandeau</t>
  </si>
  <si>
    <t>The most reserved of this winery's Grenache studies, this bottling shows baked red cherry, red currant, cola and slate on the nose. An iron-based minerality shows on the earthy palate, which also offers chipped slate, cranberry and tart cherry elements. It's a tad light but still intriguingly textured.</t>
  </si>
  <si>
    <t>Damaged by hail in 2013, the vineyards yielded low quantities. The grapes harvested produced a wine with crisp red fruits and bright berry acidity. The fresh, tight aftertaste suggests the wine will age. Drink from 2019.</t>
  </si>
  <si>
    <t>Dominode Premier Cru</t>
  </si>
  <si>
    <t>From Old Wente clones grown on the famous vineyard, this full-bodied, textured wine shows ripe elements of golden honey, Gravenstein apple and toasted vanilla oak. Along the way, it flirts nicely with pear and marzipan, finishing in balanced minerality.</t>
  </si>
  <si>
    <t>Peter Paul Wines</t>
  </si>
  <si>
    <t>Plump, waxy aromas of baked apple and lanolin are complex and proprietary to Garnacha Blanca. This feels full and creamy, with moderate but present acidity. Slightly bitter, peppery stone-fruit flavors fold in a note of papaya and vanilla. A steady finish is healthy and balanced.</t>
  </si>
  <si>
    <t>Santbru</t>
  </si>
  <si>
    <t>This wine comes from one of the best vineyard sites in Savigny-lès-Beaune, on the slope closest to Beaune. It is a smooth, perfumed and ripe wine that has a balanced structure under the bright red-cherry flavor. Still bursting with young fruit, the wine will age, so wait to drink until 2019.</t>
  </si>
  <si>
    <t>When a rosé pushes past 14% alcohol, that's an indication of a pretty potent wine. Here's a fine example, showcasing ripe strawberry and peach fruit, with excellent concentration and mouth-filling flavors. Using all free-run juice, this is fresh and full-bodied.</t>
  </si>
  <si>
    <t>Whole Cluster Rosé of</t>
  </si>
  <si>
    <t>Lemon freshness encounters some honeyed richness. There's a hint of pleasant bitterness of honeycomb on the flavor, while the palate is streamlined with zesty lemon freshness. These create an intriguing and successful counterpoint on the dry, slender but expressive body.</t>
  </si>
  <si>
    <t>Jean-Baptiste Adam</t>
  </si>
  <si>
    <t>Gentle spice and redcurrant notes promise a subtle wine. The palate does not disappoint and sings with translucent, light-footed elegance. This is all about charm and ease, about chiffon rather than velvet. Crisp freshness brightens and lightens everything. It's a mere whiff of a wine but a delicious one.</t>
  </si>
  <si>
    <t>Tradition</t>
  </si>
  <si>
    <t>Kuentz-Bas</t>
  </si>
  <si>
    <t>Summer fruit and fresh ripeness dominate: think red apple, yellow plum and breezy lemon freshness. This wine is really uplifting, light, fresh and friendly: it paints a picture of summer aperos under open skies. Drink soon.</t>
  </si>
  <si>
    <t>This 100% Furmint offers scents reminiscent of yellow peach, vanilla and caramelized pineapple upside-down cake. In the mouth, there are bright flavors of green apple and gooseberry.</t>
  </si>
  <si>
    <t>Mandolás</t>
  </si>
  <si>
    <t>A dense, leathery, richly stylized wine from a great vineyard site, this offers thick layers of dark chocolate, blueberry and plum. Integrated in terms of oak and tannin, it delivers concentration and power, capped off on the finish in a shot of cigar.</t>
  </si>
  <si>
    <t>Fronds of leafy herb and violet perfume align in this vibrantly composed Cabernet Franc. It's equal parts earthy and fruity, showcasing ripe black cherry and plum flavors etched by savory shades of mineral and soil. Fine, penetrating tannins squarely frame the finish of this red.</t>
  </si>
  <si>
    <t>Wisdom</t>
  </si>
  <si>
    <t>From a small, 15-acre property, this wine is ripe, rich and full of yellow fruits along with crisp apples, with a tight texture that needs to develop. It is crisply structured, zesty and mineral in character. Give this juicy, delicious wine until 2017 before drinking.</t>
  </si>
  <si>
    <t>Domaine des Emois</t>
  </si>
  <si>
    <t>Joseph Mellot</t>
  </si>
  <si>
    <t>This outgoing and full-bodied wine has a lot going for it. Fruity, enticing aromas lead to fully ripe flavors that suggest plums and fresh strawberries, with a suave and supple texture.</t>
  </si>
  <si>
    <t>Kanzler</t>
  </si>
  <si>
    <t>This Oregon-based producer has sourced Petaluma Gap grapes to craft a light, clear and somewhat smoky and full-bodied expression of the variety. It's dense and rich in black cherry, currant and cola-vanilla.</t>
  </si>
  <si>
    <t>La Cruz Vineyard</t>
  </si>
  <si>
    <t>This is an estate-grown, co-fermented field blend of Zin with Cabernet Franc, Alicante Bouschet, Petite Sirah, Grand Noir de Calmette, Peloursin, Lenoir, Merlot and Mourvèdre made in a small amount. Powerful tannin and leather are the stars, along with flavors of cigar, black pepper, cherry and orange.</t>
  </si>
  <si>
    <t>L'Ame du Sage Old Vine</t>
  </si>
  <si>
    <t>Lasseter</t>
  </si>
  <si>
    <t>Aromas of wild berry, leather, sunbaked earth, star anise and a balsamic note of menthol lift out of the glass. The robust, powerful palate offers fleshy blackberry, wild cherry, cinnamon, nutmeg and tobacco alongside chewy tannins. Despite the juicy fruit, there's a warmth of alcohol on the finish but it doesn't dominate.</t>
  </si>
  <si>
    <t>Le Gode</t>
  </si>
  <si>
    <t>Made with 90% Cabernet Sauvignon and 10% Cabernet Franc, this boasts aromas of black currant, mature plum, black pepper and clove. The ripe palate delivers fleshy black cherry, blackberry, licorice and Mediterranean brush accompanied by firm, fine-grained tannins.</t>
  </si>
  <si>
    <t>Tenuta Belguardo</t>
  </si>
  <si>
    <t>Mazzei</t>
  </si>
  <si>
    <t>Deep ruby red to the eye, this red wine has a nose of cherry, pomegranate and lemon peel. It comes on bright, offering flavors of cherry, peach, eucalyptus, rose petal and pencil lead. Velvety tannins coat the palate into a finish that is a luscious mélange of cherry and orange zest with a touch of mint.</t>
  </si>
  <si>
    <t>Zenata</t>
  </si>
  <si>
    <t>Ouled Thaleb</t>
  </si>
  <si>
    <t>This wine is a field blend of 80% Zinfandel, with 10% Petite Sirah, 6% Alicante Bouschet and 4% other mixed black grapes. High-toned in plum and dark cherry, it's bright while also being plush and juicy. This is a small-production offering from a fairly cool area for the grape.</t>
  </si>
  <si>
    <t>Alegría Vineyard</t>
  </si>
  <si>
    <t>Parmeson</t>
  </si>
  <si>
    <t>This blend of 70% Cabernet Sauvignon, 25% Saperavi and 5% Rara Neagra has aromas of red raspberry, violet candy and black cherry. There are flavors of cherry vanilla and pomegranate with soft tannins and an elegant finish.</t>
  </si>
  <si>
    <t>Negru de Purcari</t>
  </si>
  <si>
    <t>This wine has a compelling earthy funkiness that's both varietal and fun, a tangle of red fruit, sassafras and cardamom that's light and bright. It makes a great companion to food.</t>
  </si>
  <si>
    <t>Sanglier Cellars</t>
  </si>
  <si>
    <t>Forest floor, mature berry, scorched soil and a whiff of new leather lead the nose. The palate shows dried black cherry, mocha, cinnamon and clove alongside firm, fine-grained tannins. A licorice note closes the finish.</t>
  </si>
  <si>
    <t>Seconda Stella a Destra</t>
  </si>
  <si>
    <t>Berry, herb and baking spice aromas lead the nose. The palate brings fleshy plum, cherry and coffee flavors that linger on the finish. This wine provides great easy-drinking appeal.</t>
  </si>
  <si>
    <t>Tamarack Cellars</t>
  </si>
  <si>
    <t>The aromas of earth, char and dark berries are alluring. The flavors are rich but never lose their deftness.</t>
  </si>
  <si>
    <t>Telaya</t>
  </si>
  <si>
    <t>This is a robust, full-bodied and sultry wine, one within the producer's single-vineyard series, from a well-known and respected site. Oak and candied black cherry sit atop an abundance of cola spice and earthy truffle, promising more to come as it opens in the glass.</t>
  </si>
  <si>
    <t>Fox Den Vineyard</t>
  </si>
  <si>
    <t>Big and chewy, this opens with aromas that recall leather, truffle, scorched earth and ripe plum. The brawny palate offers dried black cherry, raspberry jam, licorice and a gamy note alongside a tannic backbone. The heat of evident alcohol marks the finish. Loaded with rustic charm, it has more power than complexity.</t>
  </si>
  <si>
    <t>Uccelliera</t>
  </si>
  <si>
    <t>The cherry, herb and barrel spice aromas are quite brooding at present. The fruit flavors are all about elegance of expression, showing pleasing complexities and plenty of hang time on the finish.</t>
  </si>
  <si>
    <t>Lewis Vineyard</t>
  </si>
  <si>
    <t>Coffee, toast, nut, forest floor and fleshy plum aromas waft out of the glass. The big, round palate offers dried black cherry, blackberry jam, licorice and chopped herb alongside ripe, loosely knit tannins. It's straightforward for a Brunello but it has a juicy, immediate appeal. Drink now through 2020.</t>
  </si>
  <si>
    <t>The fact that this variety is still in the ground in the county says something; the fact that's it's still in the confines of Pagani Ranch says even more. In this ode to generations gone by, the grower and winemaker find common ground in showcasing a big-bodied, black-purple expression of fig, plum and grippy leather that lands softly on the palate.</t>
  </si>
  <si>
    <t>Pagani Ranch</t>
  </si>
  <si>
    <t>Carlisle</t>
  </si>
  <si>
    <t>This Bulgarian Pinot Noir offers the nose black and red cherries and dried violets. It is well balanced in the mouth with soft, rounded tannins and flavors of dark cherry, cranberry and dried Mediterranean herbs.</t>
  </si>
  <si>
    <t>There are not many châteaux in Sancerre—this is one of only four. Surrounding the building, vines produce this fresh, crisp and tightly fruity wine that has a strong minerality along with a lively, tangy character. The wine is attractive already, although it will be better from 2017.</t>
  </si>
  <si>
    <t>Château de Crézancy</t>
  </si>
  <si>
    <t>Tire rubber, herb and locked-up barrel spice notes are followed by bountiful yet elegant black fruit flavors that show a spot on sense of balance along with exquisite length. There's no hiding the warm vintage it comes from but it shows the year well.</t>
  </si>
  <si>
    <t>Halcyon</t>
  </si>
  <si>
    <t>Cloudlift Cellars</t>
  </si>
  <si>
    <t>This opens with aromas that suggest leafy underbrush, scorched earth, star anise, steeped plum and a whiff game. The chewy palate offers up blackberry jam, fleshy black cherry, vanilla, licorice and a hint of a confectionary note alongside tightly packed, ripe tannins. Wait until 2019, then drink up.</t>
  </si>
  <si>
    <t>Collemattoni</t>
  </si>
  <si>
    <t>From a parcel of 25-year-old vines, this is a concentrated, firm wine that needs to age. It has good potential with its tight, steely character and smoky edge. The fruitiness comes from the organic and biodynamic grapes that give richness as well as a final fresh, crisp aftertaste. Drink from 2017.</t>
  </si>
  <si>
    <t>Le Clos de Bannon</t>
  </si>
  <si>
    <t>Domaine Fouassier</t>
  </si>
  <si>
    <t>The name of the wine (land of the angels) is inspired by the fact that monks first planted the slope. More prosaically, it is a delightful wine, fresh and crisp with tight acidity that promises to soften to bring out the citrus and ripe pear flavors. Drink from 2017.</t>
  </si>
  <si>
    <t>La Terre des Anges</t>
  </si>
  <si>
    <t>Domaine Laporte</t>
  </si>
  <si>
    <t>Ripe and creamy, this has rich pear and apple fruits lightly cut by more lemon flavors. The wine is fruity, textured with minerality and still young. Drink from 2017.</t>
  </si>
  <si>
    <t>L'Arret Buffatte</t>
  </si>
  <si>
    <t>Domaine Tinel-Blondelet</t>
  </si>
  <si>
    <t>Produced from organic and biodynamic grapes, this wine is tangy and crisp, a perfect model for white Sancerre. With its bright apple and ripe pear flavors, it's bursting with fruit and lifted by acidity that has just the right intensity. Drink now.</t>
  </si>
  <si>
    <t>This opens with aromas of forest floor, truffle, ripe berry, leather, crushed blue flower and a whiff of herb. The medium-bodied, concentrated palate offers juicy Marasca cherry, raspberry, cinnamon and nutmeg alongside integrated tannins that give the finish grip. Drink 2018–2024.</t>
  </si>
  <si>
    <t>Donna Olga</t>
  </si>
  <si>
    <t>Plump and succulent, the 2015 Hunting Hill displays attractive notes of hickory smoke and white peach, underscored by the suggestion of citrus custard. Like all of the 2015 Chardonnays from Kumeu River, it shows great length and intensity.</t>
  </si>
  <si>
    <t>Hunting Hill</t>
  </si>
  <si>
    <t>Toasty blackberry and prune are the key aromas on this plush Cabernet. A generous mouthfeel includes choppy tannins that will mellow in due time. Dark flavors of cassis and blackberry include spice and chocolate notes, while this finishes with ripe flavors of blackberry touched up by chocolaty oak. Drink this calm, slightly flabby Cab through 2021.</t>
  </si>
  <si>
    <t>Big Bat</t>
  </si>
  <si>
    <t>Mascota</t>
  </si>
  <si>
    <t>Earth, leather and strong but quality oak notes accent berry-fruit aromas. Cheek-sucking tannins make for a rugged mouthfeel. Spicy, peppery berry flavors are fully oaked and toasty, while this tastes dry and minty on the finish. Grilled meat and/or a few years on its side is what this needs. Drink through 2025.</t>
  </si>
  <si>
    <t>Trienna</t>
  </si>
  <si>
    <t>Portia</t>
  </si>
  <si>
    <t>Consistently one of New Zealand's top Chardonnay producers, Neudorf flies the standard for Nelson, almost next door to better-known Marlborough. The medium-bodied 2014 Chardonnay begins with appetizing scents of toast, oak spice and white peach. On the palate, there's a lovely combination of spice and stone fruit, then lingering citrus on the finish. Drink now–2020.</t>
  </si>
  <si>
    <t>Nelson</t>
  </si>
  <si>
    <t>Neudorf</t>
  </si>
  <si>
    <t>This bottling from McMurray Vineyard at Rancho Sisquoc packs all of the beloved Syrah characteristics: ripe plum, blackberry and blueberry fruit, a vanilla-laced oaky frame and underlying hints of lavender and pepper. The palate offers herb and pepper touches, underscoring its black fruit and caramel flavors.</t>
  </si>
  <si>
    <t>Upper Crust</t>
  </si>
  <si>
    <t>Lovely, herb-tinged fragrance—as fresh as aloe vera and as aromatic as fig leaf—jumps out of the glass in this wine. The palate contributes yeasty earthiness and concentration, all highlighted by freshness and verve. The finish is clean and zesty.</t>
  </si>
  <si>
    <t>Am Berg</t>
  </si>
  <si>
    <t>Bernhard Ott</t>
  </si>
  <si>
    <t>This elegantly structured wine is a wonderful expression of Sauvignon's serious side, offering delicate yellow stone fruit, wildflower and toasted nut scents. On the polished, full-bodied palate, a hint of nectarine backs up creamy yellow peach fruit while fresh acidity lends balance.</t>
  </si>
  <si>
    <t>Named after César the sculptor and not Caesar the Roman emperor, the wine has a strongly herbal character that seems to come from the superripe fruit as well as the landscape around Monte Sainte-Victoire. It is certainly rich, although the acidity balances out the spice and pepper character. Drink now.</t>
  </si>
  <si>
    <t>César à Sumeire</t>
  </si>
  <si>
    <t>Château Coussin</t>
  </si>
  <si>
    <t>The Audibert family estate, close to beautiful Aix-en-Provence, is now run organically. The wine, rich and with delicious ripe fruits, is full in the mouth, packed with red-berry flavors that are cut with red currants and lemon zest. It is a very fine wine, ready now.</t>
  </si>
  <si>
    <t>Château de Calavon</t>
  </si>
  <si>
    <t>This is a rich wine, packed with red-berry fruits. Despite its density and ripe fruits, it has a fine streak of acidity that keeps it lively and crisp. It comes from vines close to the Mediterranean, resulting a slightly salty character as well as the warm feel to this food-friendly wine. Drink from late 2017.</t>
  </si>
  <si>
    <t>Instinct Parcellaire</t>
  </si>
  <si>
    <t>Château des Bormettes</t>
  </si>
  <si>
    <t>Aromatic and lushly scented with rhubarb, strawberry, cola, root beer and cocoa powder, this is immediately accessible, and yet structured to age if you can keep your hands off of it. Streaks of beet root sneak in around raspberry and cherry fruit, with firm tannins and highlights of toast, coffee, caramel and dark chocolate. This is a very fine cuvée that seems to gain focus as it rolls through the finish.</t>
  </si>
  <si>
    <t>Yamhill Cuvée</t>
  </si>
  <si>
    <t>A warm but fresh green and yellow pear peel scent on the nose gains even more currency on the palate of this wine. The midpalate exudes a savory, yeasty, textural element that provides structure and interest, yet the finish is very fresh.</t>
  </si>
  <si>
    <t>Von Stokstal</t>
  </si>
  <si>
    <t>Ecker</t>
  </si>
  <si>
    <t>Waves of purple floral fragrance meld with soy, blackberry and roast lamb on the nose of this complex and compelling bottling. It's quite soft on the palate, with black plum and hoisin sauce flavors accenting its core of dried purple fruit, black pepper and bacon fat. The finish offers a touch of maple syrup.</t>
  </si>
  <si>
    <t>Made from the native Sirica grape, this young red opens with wild berry and black pepper aromas. The smooth, vibrant palate offers a great combination of fruit and spice, doling out juicy Morello cherry, crushed raspberry and clove flavors, bolstered by polished tannins. Drink through 2020.</t>
  </si>
  <si>
    <t>Campania</t>
  </si>
  <si>
    <t>Foley's Chardonnays always manage to be both extremely tense yet flavorful—a combination that will please many palates. This bottling recalls grapefruit, mandarin pith and Asian pear on the nose, its nervy, mineral-driven palate awash with chalk and wet slate notes. It all finishes on a pleasing twist of lime.</t>
  </si>
  <si>
    <t>JA Ranch</t>
  </si>
  <si>
    <t>Foley</t>
  </si>
  <si>
    <t>Undergrowth, truffle, black-skinned berry and exotic spice aromas meld with balsamic notes. Rounded and chewy, the palate doles out fleshy black cherry, blackberry extract, cinnamon, licorice and chopped mint flavors, enveloped in velvety tannins. A hint of carob closes the finish. Drink through 2024.</t>
  </si>
  <si>
    <t>Trezotratto</t>
  </si>
  <si>
    <t>Taurasi</t>
  </si>
  <si>
    <t>I Favati</t>
  </si>
  <si>
    <t>This is one of the vintage's knockout rosés, thanks in part to the Grenache and Gamay grapes that make up the blend. It's pale pink in color, with supple lime pith, strawberry, chalk and melon aromas. The palate is tense with structure, its bubblegum and lemon peel flavors riding a wave of acidity that persists long into the finish.</t>
  </si>
  <si>
    <t>Turbidity Current</t>
  </si>
  <si>
    <t>Tropical pineapple and guava flavors are restrained and balanced in this bright, soft and seductively smooth vineyard designate. Its high-toned acidity delivers stone and lemon peel characteristics, finding more citrus-tinged focus on the finish.</t>
  </si>
  <si>
    <t>Ellis Alden Vineyard</t>
  </si>
  <si>
    <t>Judge Palmer</t>
  </si>
  <si>
    <t>This wine is 53% Merlot and 47% Cabernet Sauvignon. Pleasing aromas of spices, herb, moist earth, cedar and cherry lead to a dazzling mouthful of cherry and strawberry flavors that show distinctive purity. It's a heart-stopper and an outrageous value.</t>
  </si>
  <si>
    <t>DuBrul Vineyard</t>
  </si>
  <si>
    <t>From a small 19-acre estate, this is a fruity and juicy blend of Braucol and the still rare Prunelard. It has a tannic stalky edge that suggests the wine can still develop. This serious concentrated wine was made in egg-shaped cement tanks and is from organic grapes. Drink from 2019.</t>
  </si>
  <si>
    <t>L'Enclos Rouge</t>
  </si>
  <si>
    <t>L'Enclos des Braves</t>
  </si>
  <si>
    <t>Dusty toffee and dried stone-fruit aromas are pure and inviting. This is ultra crisp and fresh, with ripping acidity. Flavors of toffee, salted peanuts and sharp-leaning dry white fruits finish racy and with precision. This is a classic complex amontillado purchased from the cellar of Manuel Cuevas Jurado.</t>
  </si>
  <si>
    <t>Almacenista Manuel Cuevas Jurado Amontillado de Sanlúcar de Barrameda</t>
  </si>
  <si>
    <t>Soft and supple on the palate, this impressive wine is lightly spiced with dust and clove, its tannins rounded and in support of lingering cassis and red cherry flavors. Mocha and tobacco lend additional depth and complexity as it unfolds, punctuated by juicy acidity.</t>
  </si>
  <si>
    <t>Lovely tart cranberry and just-ripe blueberry appear on the nose. The palate presents similarly appetizing crunchy red fruit that's pure and unpretentiously delicious, spiced with cinnamon and white pepper and brimming with freshness and verve. Don't let the light body deceive you; this has depth and will develop. Drink now–2025.</t>
  </si>
  <si>
    <t>Samt &amp; Seide</t>
  </si>
  <si>
    <t>Pure and vibrant dark and red cherry notes create an irresistible nose. The palate displays the same, invitingly juicy fruit. This is supple, slender, fresh and plump, with a joyful, balanced ripeness. Its tannins are smooth and ripe, ready to enjoy.</t>
  </si>
  <si>
    <t>Klassik-Cuvée</t>
  </si>
  <si>
    <t>Nastl</t>
  </si>
  <si>
    <t>This block selection hews closer to more conventional Oregon Pinots than the rest of the winery's portfolio, with powerful focused black-cherry fruit at its heart. It was fermented with native yeast and spent 17 months in barrel, 12% new. Those flavors come through in deft touches of graham cracker and cocoa powder, underscored with a wet-cement minerality.</t>
  </si>
  <si>
    <t>The Heretic North Slope</t>
  </si>
  <si>
    <t>Native Flora</t>
  </si>
  <si>
    <t>This wine's nose is still closed, but its palate presents velvety, cinnamon- and vanilla-tinged black cherry fruit. The tannic structure acts like a velvet grip around its pleasantly fruit-dense core. That richness is countered by freshness in a package that's sure to give lots of pleasure through 2022.</t>
  </si>
  <si>
    <t>Rubin Carnuntum</t>
  </si>
  <si>
    <t>Netzl</t>
  </si>
  <si>
    <t>Dark in color and offering opulent aromas of crème brûlée and marshmallow, this vineyard-designate is marked by its wealth of orange blossom aromas, an inviting, floral entry. While it exudes richness on the nose, it remains much more restrained and dry on the palate, finishing with leanness and length.</t>
  </si>
  <si>
    <t>Searby Vineyard</t>
  </si>
  <si>
    <t>Migration</t>
  </si>
  <si>
    <t>Estate-grown Viognier makes up the majority of this blend, followed by 25% Roussanne and 22% Marsanne. Delicate, the aromas lean floral and tart, a combination of peaches and honey that build into an oaky, powerful finish.</t>
  </si>
  <si>
    <t>3 Divas</t>
  </si>
  <si>
    <t>Montemaggiore</t>
  </si>
  <si>
    <t>Sanguine in red plum, clove and dark chocolate, this bottle-aged, full-bodied wine is impressive and still quite ripe and robust. The tannins are prominent and supported by a girth of oak, with a dense, concentrated finish.</t>
  </si>
  <si>
    <t>Northern Sonoma</t>
  </si>
  <si>
    <t>Gallo Estate</t>
  </si>
  <si>
    <t>Woodland berry, pressed violet, dark cooking spice, truffle and new leather aromas unfold on this brawny wine. The full-bodied palate doles out ripe black cherry, ground pepper, licorice and tobacco accompanied by velvety tannins. It closes on notes of menthol and the warmth of alcohol. Drink 2018–2028.</t>
  </si>
  <si>
    <t>Sotto Castello di Novello</t>
  </si>
  <si>
    <t>Giacomo Grimaldi</t>
  </si>
  <si>
    <t>Aromas of toasted oak, mocha and a whiff of coconut oak lead the nose while the firm palate offers dark cherry, espresso, dried sage and a hint of anise. The tightly wound tannins still pack youthful sharpness and need a few more years to soften up. Drink after 2021.</t>
  </si>
  <si>
    <t>Via Nuova</t>
  </si>
  <si>
    <t>Chiara Boschis - E. Pira e Figli</t>
  </si>
  <si>
    <t>Complexity and varietal character come through in this concentrated, well-balanced and smoothly polished wine. It is full bodied and lightly tannic, but so oozing with flavors that it's still easy to sip. The array of black plum, light sage, and black olive flavors is accented with very light oak.</t>
  </si>
  <si>
    <t>Dark Horse</t>
  </si>
  <si>
    <t>This wine has a bouquet of cassis, violet and black pepper. Well-integrated flavors of cassis, strawberry preserves, anise, fennel bulb and lavender are set amid silky tannins that feel as if they may go on forever but are surpassed at the finish when fruit flavors pull out all the stops.</t>
  </si>
  <si>
    <t>Namura Single Vineyard Special Reserve</t>
  </si>
  <si>
    <t>This spent 18 months in 50% new French oak, which underscores its pretty berry/cherry fruit with a vein of dark chocolate. Dr Pepper and spicy herbs decorate a solid midpalate that flows into a lengthy finish with confectionary highlights.</t>
  </si>
  <si>
    <t>Carter Vineyard</t>
  </si>
  <si>
    <t>Full bodied, buttery and spicy in aroma and oaky in flavor, this wine has a big, bold personality from the first whiff through the lingering finish. Complexity and body are its strong suits rather than fruitiness.</t>
  </si>
  <si>
    <t>Altitude 2401</t>
  </si>
  <si>
    <t>Perry Creek</t>
  </si>
  <si>
    <t>This is a producer always to consider for Rhône-styled wines. A mix of strawberry pie and Nilla wafer, this 100% varietal wine is robust and full bodied. Structured with plenty of tangy acidity, it'll stand up to cellaring or a decant. Drink now through 2021.</t>
  </si>
  <si>
    <t>Wine Creek Ranch</t>
  </si>
  <si>
    <t>Succulent in red cherry and cassis, this wine has a surprising level of depth and grip. It finds its way with integrated tannins, soft layers of caramelized oak and a brightness of fruit and acidity.</t>
  </si>
  <si>
    <t>Reserve Selection</t>
  </si>
  <si>
    <t>A twist of clove, fig and chocolate figure into this powerful, concentrated wine, with baked plum, tobacco and maple taking on secondary roles. It's full bodied and thick, so pair appropriately. It finishes in black pepper.</t>
  </si>
  <si>
    <t>Westphall Ridge Vineyard</t>
  </si>
  <si>
    <t>A red-violet color, this wine has a bouquet of blackberry, lilac and pencil lead with a whiff of iodine. A network of velvety tannins and a vein of bold acidity are equally weighted, wrapped around flavors of blackberry, blueberry, black pepper, rose petal and Mediterranean herbs, with bright fruit persisting into the pleasing finish.</t>
  </si>
  <si>
    <t>Secret Reserve</t>
  </si>
  <si>
    <t>Shiloh Winery</t>
  </si>
  <si>
    <t>Deep garnet to the eye, this wine has a nose of strawberry and tart cherry with a hint of resin. Flavors of cherry, pomegranate, eucalyptus, anise and a soft touch of leather are suspended in a web of well-moderated tannins. Expect a lasting sense of coolness with a burst of brightness on the finish.</t>
  </si>
  <si>
    <t>Adama</t>
  </si>
  <si>
    <t>Inky violet-red in the glass, this wine has a fruit-forward nose of black cherry and strawberry. There is a good balance of acidity and tannins amidst flavors of black cherry, raspberry, caramel and orange zest. The perception of light spice remains on the tongue after the gentle finish.</t>
  </si>
  <si>
    <t>This low-alcohol rosé spent five months in neutral oak, yielding additional complexity and an appealing creaminess to the finish. Strawberry and cherry flavors are accompanied by lighter hints of peaches and sweet spices. It's a thoroughly modern, delicious rosé.</t>
  </si>
  <si>
    <t>Aromas of toast, grilled herb and red berry lead the nose along with a whiff of fresh mint. The palate is still primary; offering bright Morello cherry, white pepper, anise, clove and hint of tobacco while a dried sage note closes the finish. Bracing tannins and brisk acidity provide the framework. Drink after 2020.</t>
  </si>
  <si>
    <t>Sarmassa</t>
  </si>
  <si>
    <t>This is definitely a light vintage for this vineyard-designate. It deftly mixes cranberry and raspberry fruit with hints of wet stone. Proportionate, drying tannins line the finish.</t>
  </si>
  <si>
    <t>Long extended veins of bramble and dried herb lend depth to this intensely concentrated Spätburgunder. Youthful and primary, the palate bursts of rich black cherry and berry, but soft tannins and brisk acidity invigorate the finish. It's luscious and forward yet refined. Drink now through 2020.</t>
  </si>
  <si>
    <t>Rotwein Trocken</t>
  </si>
  <si>
    <t>Wittmann</t>
  </si>
  <si>
    <t>Raspberry, plum and cherry aromas are light, pure and fully inviting, with nothing off-putting. This tastes bright and balanced, with cherry and berry flavors that are impossible not to like. A dash of oaky cocoa blends with leftover red fruit flavors on a nice finish.</t>
  </si>
  <si>
    <t>Viña Cumbrero</t>
  </si>
  <si>
    <t>Winemaker Nick Goldschmidt does wonders with this consistent vineyard source, coaxing out mocha-chocolate, black cherry and blackberry, never overpowering an earthy back note of tobacco. Medium-bodied and soft, it finishes in a swirl of smoke and is juicy and enjoyable now.</t>
  </si>
  <si>
    <t>Lone Tree Vineyard</t>
  </si>
  <si>
    <t>Forefathers</t>
  </si>
  <si>
    <t>Enticing notes of brioche and baker's yeast waft from this brut-style Riesling Sekt. It's perfumed and floral, yet elegantly composed, drenching the palate in waves of fresh grapefruit and lime. Piercing and pristine, it finishes with crystalline precision.</t>
  </si>
  <si>
    <t>Cremant Brut</t>
  </si>
  <si>
    <t>HPSepicurean</t>
  </si>
  <si>
    <t>A few swirls of the glass release engaging aromas of baking spice, red berry, rose and a whiff of tar. The linear, elegantly structured palate boasts bright wild cherry, white pepper, cinnamon and a mineral note alongside vibrant acidity and assertive but refined tannins. It's still rather austere but should blossom into a beauty after a few more years in the cellar. Enjoy after 2019.</t>
  </si>
  <si>
    <t>Muntacc</t>
  </si>
  <si>
    <t>Coste della Sesia</t>
  </si>
  <si>
    <t>La Prevostura</t>
  </si>
  <si>
    <t>Compact aromas of red berries get a boost from oak-based coconut, cedar and graphite notes. This is a blend of three Malbec vineyards of varying elevations; it's bursting with acidity, while high-toned plum and currant flavors are a touch salty. A lively, fiery finish is fueled by latent acidity. Drink through 2020.</t>
  </si>
  <si>
    <t>Terroir Blend</t>
  </si>
  <si>
    <t>Nieto Senetiner</t>
  </si>
  <si>
    <t>Aromas of toast, espresso, ripe berry and menthol lead the nose. The round, savory palate doles out juicy black cherry, blackberry, clove, chopped herb and game alongside chewy tannins. A coffee note closes the finish.</t>
  </si>
  <si>
    <t>Bricco delle Olive</t>
  </si>
  <si>
    <t>Lifted honeysuckle and jasmine perfume abound throughout this textbook Mosel Kabinett. Sun-kissed apricots and peaches burst on the palate, yet maintain a graphite edge of minerality and acidity. It's a crystalline fruity wine that's irresistible now for its youthful exuberance.</t>
  </si>
  <si>
    <t>Ockfener Bockstein Kabinett Erste Lage</t>
  </si>
  <si>
    <t>Red berry, dried rose, truffle and a hint of scorched earth aromas come together on this solid, no-frills Barolo. The straightforward palate delivers wild cherry, ripe strawberry and a hint of cake spice alongside firm, ripe tannins and fresh acidity. Drink 2016–2021.</t>
  </si>
  <si>
    <t>Villadoria</t>
  </si>
  <si>
    <t>Wild berries, from elderberry to salmonberry to mountain strawberries, are in play in this wine. The underpinning scents suggest earth and wet cement, while in the finish a strong flavor of breakfast tea lingers. This is an interesting addition to the Sineann lineup.</t>
  </si>
  <si>
    <t>Russell-Grooters Vineyard</t>
  </si>
  <si>
    <t>Sineann</t>
  </si>
  <si>
    <t>From what is now an estate property, once known as the Nugent Vineyard, Winside is brawny and brooding in wild strawberry compote, dark plum, blackberry and an inviting lushness. High-toned acidity keeps it from becoming overly dense on the palate. Strong tannin on the finish reflects a high-tannin vintage overall.</t>
  </si>
  <si>
    <t>Winside Vineyard</t>
  </si>
  <si>
    <t>This bright and spicy wine refreshes with palate-cleansing minerality. The crisp, fresh-cut pear and apple fruit carries hints of orange liqueur. Drink this while it's in the bloom of youth.</t>
  </si>
  <si>
    <t>Sweet Cheeks</t>
  </si>
  <si>
    <t>This is a soft wine that has plenty of red-berry fruits, bright acidity and a light fruity texture. It is dry although the softness gives it an apparent sweetness. Drink now.</t>
  </si>
  <si>
    <t>The volatiles are amped up here, providing distraction from the cherry and spice aromas. It's a shame as the palate delivers plenty of plump lightly sweet cherry flavors.</t>
  </si>
  <si>
    <t>Sabre</t>
  </si>
  <si>
    <t>Ded.Reckoning</t>
  </si>
  <si>
    <t>A blend of grapes mainly from the Beaujolais region, this is soft, with cherry fruit and bright acidity. It has an attractive, easy character that makes it ready to drink now.</t>
  </si>
  <si>
    <t>This is a perfumed, ripe wine. It has black fruit, soft tannins, a light character that emphasizes bright fruit and a juicy aftertaste. Drink now.</t>
  </si>
  <si>
    <t>Horsey plum and pie cherry aromas include a whiff of latex gloves and Band-Aid. This feels rather raw and acidic, with bite. Salty sharp red-fruit flavors finish herbal, with tartaric shear.</t>
  </si>
  <si>
    <t>[+]</t>
  </si>
  <si>
    <t>Santa Julia</t>
  </si>
  <si>
    <t>This light-bodied wine from a cool vintage wine shows jammy raspberry with hints of leather on the nose. It may have already peaked.</t>
  </si>
  <si>
    <t>Produced in eastern Alentejo, near Spain, this light and soft wine is easy and drinkable. It has a smooth texture, just hinting at lemony acidity. Drink now.</t>
  </si>
  <si>
    <t>The volatiles are quite amped on this wine. It makes it a struggle to get at the tart black cherry flavors.</t>
  </si>
  <si>
    <t>A light, almost thin wine, this hints at green fruit, white stone fruits and mineral texture. Drink now for its fruitiness and crisp aftertaste.</t>
  </si>
  <si>
    <t>Bourgogne</t>
  </si>
  <si>
    <t>This is an attractive, warm, rounded wine. Yellow fruit flavors are cut with white fruit and acidity. It has a smooth, creamy texture that gives it extra richness. Drink now.</t>
  </si>
  <si>
    <t>Valle da Fonte</t>
  </si>
  <si>
    <t>This soft, light wine boasts crisp fruit and acidity. It has a touch of bitterness, with almond and tight citrus flavors, and is ready to drink.</t>
  </si>
  <si>
    <t>Galileu</t>
  </si>
  <si>
    <t>Casal do Conde</t>
  </si>
  <si>
    <t>High-acid red wine is not for everyone, but this one—dry, stalky and light—is a genuine example of a wine that has always had a following in northern Portugal, great for pairing with fresh sardines. Think that way, and it's more than just a curiosity.</t>
  </si>
  <si>
    <t>Campelo Tinto</t>
  </si>
  <si>
    <t>Wiry herbal aromas of blueberry and currant lead to an acidic citrusy palate that's choppy and a bit rough. Quick-hitting plum and currant flavors are herbal before hollowing out on a zesty, tannic finish.</t>
  </si>
  <si>
    <t>Ampakama</t>
  </si>
  <si>
    <t>Casa Montes</t>
  </si>
  <si>
    <t>This is a soft rosé with ripe strawberry fruits and light acidity. A Bordeaux-style blend of the two Cabernets and a dominance of Merlot has produced a caramel and fruit-flavored wine that is ready to drink.</t>
  </si>
  <si>
    <t>La Fleur Lily</t>
  </si>
  <si>
    <t>This soft fruity wine has a candied character. It is light, crisp and ready to drink. Produced from Malbec, it just hints at the tannins natural to the grape, preferring fruitiness and acidity. Drink now.</t>
  </si>
  <si>
    <t>Gouleyant Malbec</t>
  </si>
  <si>
    <t>This light-colored wine is attractively perfumed but with a grassy edge that suggests the fruit was underripe. Built for the short term, it will be ready from late 2017.</t>
  </si>
  <si>
    <t>This is a soft and crisp wine that shows attractive, tangy orange flavor and has plenty of acidity to keep it as fresh as possible. Drink now.</t>
  </si>
  <si>
    <t>Terra de Touros</t>
  </si>
  <si>
    <t>This blend of Bical and Cercial is toasty and dominated by its wood aging. Wood-derived spice notes cover its crisper green fruits.</t>
  </si>
  <si>
    <t>Vadio Branco</t>
  </si>
  <si>
    <t>Vadio Wines</t>
  </si>
  <si>
    <t>This is a soft, fruity and easy wine. With simple tannins and black currant fruit laced with spice, it's made to be drunk now.</t>
  </si>
  <si>
    <t>Animus</t>
  </si>
  <si>
    <t>Vicente Faria Vinhos</t>
  </si>
  <si>
    <t>Cherry and cassis notes provide a touch of brighness on the nose and palate of this blend of 40% Cabernet Sauvignon, 28% Cabernet Franc, 26% Petit Verdot and 6% Malbec, but its plum-raisin backdrop and dullness on the finish suggest it might be going downhill.</t>
  </si>
  <si>
    <t>The Classic Four</t>
  </si>
  <si>
    <t>Rudimentary aromas of lemon-lime and apple set up a flat palate. This tastes of dried apricots before turning decidedly bitter. On the finish, flavors of dried white fruits are modest.</t>
  </si>
  <si>
    <t>Casa Bianchi Brut Traditional Method</t>
  </si>
  <si>
    <t>Valentin Bianchi</t>
  </si>
  <si>
    <t>Flat and fruitless up front, this smells a bit like a haystack. Plump on the palate, with a sense of grape skins to the mouthfeel, this tastes yeasty, mildly bitter and of nonspecific white fruits.</t>
  </si>
  <si>
    <t>Viejo Isaias</t>
  </si>
  <si>
    <t>Sour fruit, funky root beer, dried salami and asphalt aromas show on the nose of this rustic bottling. Dried fruit and espresso flavors mark the palate.</t>
  </si>
  <si>
    <t>Kick Ass</t>
  </si>
  <si>
    <t>Galante</t>
  </si>
  <si>
    <t>This soft, robustly ripe wine shows a raisin-like prune character, tasting somewhat chalky on the palate.</t>
  </si>
  <si>
    <t>Fog</t>
  </si>
  <si>
    <t>This is a thin, unfussy wine that imparts bell pepper and asparagus in a sea of green flavor.</t>
  </si>
  <si>
    <t>Jeff Gordon</t>
  </si>
  <si>
    <t>High in ripeness and intensity, this vineyard designate overpowers with astringency as it plows through a wall of blackberry jam and chocolate flavors.</t>
  </si>
  <si>
    <t>Two Pear Vineyard</t>
  </si>
  <si>
    <t>This sweet sparkling rosé is clean and crisp. It has attractive strawberry fruit, soft texture and a light mousse. Drink now.</t>
  </si>
  <si>
    <t>Plexus Rosé</t>
  </si>
  <si>
    <t>An unusual earthy, herbal character dominates the mild fruitiness and marzipan character of this medium-bodied, slightly sweet wine.</t>
  </si>
  <si>
    <t>Bellissima</t>
  </si>
  <si>
    <t>Sweet and fruity, this canned wine feels soft and syrupy, with sugary pear as the primary flavor on the palate. It's a basic white wine in a convenient package.</t>
  </si>
  <si>
    <t>Pam's Cuties</t>
  </si>
  <si>
    <t>Raisiny aromas lack freshness and lift. Following that lead, this Cabernet feels stewy and heavy, with questionable balance. Herbal flavors of stewed plum and tomato finish chunky and choppy.</t>
  </si>
  <si>
    <t>505</t>
  </si>
  <si>
    <t>From the winery's most pebbly five-acre section of vineyard atop Diamond Mountain, this is dark black-purple in color. The tannins are soft but powerful, eager to age through 2025–2027, while the fruit lies on the currant and plum side of things, with a bit of cedar lurking through.</t>
  </si>
  <si>
    <t>Gravelly Meadow</t>
  </si>
  <si>
    <t>All four of Dâo's indigenous red grapes—Touriga Nacional, Tinta Roriz, Jaen and Alfrocheiro—are in this blend. It is rich and fruity wine, showing a lightly perfumed character against ripe black fruit tones. Drink now.</t>
  </si>
  <si>
    <t>Dona Santana</t>
  </si>
  <si>
    <t>A Cabernet-based blend, with Merlot, Malbec and Petit Verdot, this offers pleasing aromatic complexity, with notes of coffee, dark fruit and vanilla, accented by floral overtones. The palate is full bodied, with abundant coffee and cherry flavors backed by firm tannins. The fruit and oak seem to tussle a bit at present; try after 2017.</t>
  </si>
  <si>
    <t>Sentinel Northridge Vineyard</t>
  </si>
  <si>
    <t>Milbrandt</t>
  </si>
  <si>
    <t>Rich and varietally expressive on the nose, this Cabernet Sauvignon is softened by the addition of 15% Merlot, the two combining in layers of ripe plum and tobacco. With mouthwatering acidity and firm tannins, it offers a complete package of enjoyable, approachable Cabernet.</t>
  </si>
  <si>
    <t>Limited Release</t>
  </si>
  <si>
    <t>Black Stallion</t>
  </si>
  <si>
    <t>An evenly dispersed nose of sage bark, cherry compote and lightly toasted cedar introduces this bottling by Fred Brander, a Santa Ynez Valley winemaking pioneer now actively trying to create a new Los Olivos District appellation. The flavors are balanced between cherry fruit and oak, with smooth tannins throughout.</t>
  </si>
  <si>
    <t>With rich melon aromas, ripe apple flavors and a soothing, almost soft texture, this wants some rich, sophisticated cooking to go with it, like sautéed fish with a classic French sauce. Subtle acidity keeps the notes of almond and apple lingering on the finish.</t>
  </si>
  <si>
    <t>Wildhurst</t>
  </si>
  <si>
    <t>From vines now a dozen years old, this unusual Walla Walla AVA Sauvignon Blanc is a brilliant straw color—aromatic with light scents of ripe grain and tangy fruits, and fills the mouth with delicious flavors of melon, white peach, lemon verbena and a dash of pepper. Complex and engaging, it finishes dry but leaves an impression of slight sweetness. Drink it slightly chilled.</t>
  </si>
  <si>
    <t>Hugely ripe, this is a dense and potentially intense wine. Its high alcohol brings out a disturbing pepper character that spoils the purity of the rich fruits and mineral texture. It shows the heat of the volcanic soil of Ragen de Thann Grand Cru in its rich fruits and ripe structure. It does need aging, so drink from 2017.</t>
  </si>
  <si>
    <t>Rangen de Thann Grand Cru Clos Saint-Théobald</t>
  </si>
  <si>
    <t>This has a brighter yellow color than most of its peers, more body, riper fruit flavors and—unusual for this variety in America—probably some oak influence. Rather full bodied, but well-balanced and very smooth, it combines peach and pear flavors with a hefty mouthfeel.</t>
  </si>
  <si>
    <t>This is ripe and smooth, with a generous creamy texture. Spice and apple combine to give a tangy edge that will soften and integrate as the wine ages. It's full of potential. Drink from 2017.</t>
  </si>
  <si>
    <t>Winzenberg Grand Cru</t>
  </si>
  <si>
    <t>Hubert Meyer</t>
  </si>
  <si>
    <t>Crafted from Wente clone grapes from Charles Ranch, this label is the passion project of longtime wine industry player Tony Lombardi, who manages the much larger Kosta Browne brand. Barrel-fermented in neutral oak this wine offers heady Tahitian vanilla and lemon curd around green apple skin and lemon. The palate is both creamy and crisp, the finish reasonably powerful.</t>
  </si>
  <si>
    <t>Lombardi</t>
  </si>
  <si>
    <t>This is an impressive, big and broad wine. It's full of dusty tannins and ripe, rich black fruits. Solid with spice from the wood aging, it is concentrated and holds fine aging potential. The Cabernet Sauvignon in the blend gives the firm structure that will allow it to develop well. Drink from 2017.</t>
  </si>
  <si>
    <t>Château Pey de Pont</t>
  </si>
  <si>
    <t>Soft, subdued, savory and subtle, Old Kraft dates back originally to the 1860s, much of its plantings traceable to the 1890s. Zinfandel and Petite Sirah populate the gorgeous pocket of a site, a stone's throw from Spottswoode. Blackberries and raspberries figure prominently, alongside intrigues of cinnamon and clove, a forested note not far behind.</t>
  </si>
  <si>
    <t>Old Kraft Vineyard</t>
  </si>
  <si>
    <t>Grapefruit rind jumps out of the glass in this vivid, balanced and refreshing white that also carries a complex mix of lime, more grapefruit and the tiniest suggestion of fresh-cut grass. A creaminess to the texture rounds things out and soothes the edges.</t>
  </si>
  <si>
    <t>VML</t>
  </si>
  <si>
    <t>Richness (of both flavor and texture) marks this deeply colored, full-bodied Syrah. Aromas of ripe blackberry and licorice coupled with flavors of clove and blackberry jam make it luscious yet not overly big. It has the firm tannins and good balance for aging through 2019.</t>
  </si>
  <si>
    <t>This full-bodied wine offers classic Nebbiolo aromas of underbrush, black cherry, leather and a whiff of baking spices. It's still young, delivering raspberry, clove, cinnamon and grilled herb framed by tightly woven tannins. Give this time to unwind. Drink after 2019.</t>
  </si>
  <si>
    <t>Pora Riserva</t>
  </si>
  <si>
    <t>Produttori del Barbaresco</t>
  </si>
  <si>
    <t>A Castillon ridge mix of 95% Merlot and 5% Cabernet Franc, this perfumed wine has new wood and mint flavors that balance with the black fruits and tannins. It's ripe, with fresh acidity as well as structure. There's just 8,500 bottles from 7.5 acres. This will age well, so drink from 2017. Owner Nicolas Thienpont purchased the vineyard in 2011.</t>
  </si>
  <si>
    <t>Castillon Côtes de Bordeaux</t>
  </si>
  <si>
    <t>Château Alcée</t>
  </si>
  <si>
    <t>Attractively perfumed, this Verdier family wine comes from Merlot/Cabernet Sauvignon vineyards in their first certified French organic vintage. The wine is a smooth and polished. New wood flavors show strongly, after 16 months in barrel, alongside the ripe tannins and black plum fruits. It has rich potential and a strong presence. Drink from 2017.</t>
  </si>
  <si>
    <t>Cadillac Côtes de Bordeaux</t>
  </si>
  <si>
    <t>Château Brethous</t>
  </si>
  <si>
    <t>From 7.5 acres of Merlot and Cabernet Sauvignon, this is a rich wine, very perfumed and with layers of ripe fruit. It is lightly structured, full of red berries with a firm tannic character in the background. Under winemaker Olivier Dauga, the wine needs to age but has all the fruit potential there. Drink from 2018.</t>
  </si>
  <si>
    <t>Orbite de Cantinot</t>
  </si>
  <si>
    <t>Château Cantinot</t>
  </si>
  <si>
    <t>This is fruity and juicy with good acidity and fresh berry fruits. The 90% Merlot and 10% Cabernet Sauvignon blend has the right amount of tannic character, showing structure that brings out ripe red fruits and indicates good potential. Drink from 2017.</t>
  </si>
  <si>
    <t>Château Clairac</t>
  </si>
  <si>
    <t>The wine has serious tannins and firm fruit that give an austere character at this stage. But it will develop and round out into a rich wine with ripe black fruits, always with a solid tannic structure. Owner Juliette Bécot manages the technical side here with consultant Jean-Philippe Fort from the Michel Rolland lab, and manages marketing at classed-growth Château Beauséjour-Bécot in nearby Saint-Émilion.</t>
  </si>
  <si>
    <t>Château Joanin Bécot</t>
  </si>
  <si>
    <t>Big and juicy, this is an attractive blend of 70% Merlot, 20% Cabernet Sauvignon and 10% Malbec with a promising future. It has ripe berry fruits, touches of spice and ginger. The tannins are firm, dusty and dry while allowing plenty of room for the fruit. It will develop well; drink from 2018.</t>
  </si>
  <si>
    <t>Château la Croix Saint-Pierre</t>
  </si>
  <si>
    <t>A wine club selection, this pure Malbec is fragrant and streaked with well-defined layers of blackberry, dark chocolate and earth. There's a pleasing whiff of sandalwood and baking spice that carries through to the finish.</t>
  </si>
  <si>
    <t>It's listed on the back label as off dry, and in fact has 11 g/L of residual sugar, but it boasts a certain roundness and fruit persistence. Though labeled Columbia Valley, in fact it's 100% estate (Red Mountain) fruit, and old vine—30+ years—to boot. It's well-crafted, with a mix of citrus—flesh and rind—plenty of backing acidity and a thoroughly refreshing finish.</t>
  </si>
  <si>
    <t>A vibrantly aromatic, dazzling wine with abundant notes of lychee and rose petal. It's on the lighter side of medium bodied and drinks dry with a lot of hang time on the pronounced, floral finish.</t>
  </si>
  <si>
    <t>Dowsett Family</t>
  </si>
  <si>
    <t>Zesty in black pepper and luscious in blackberry, blueberry and raspberry, the grapes are from 90-plus-year-old hillside vines. Complex and structured, it offers a balanced point of view and plenty of intrigue, simultaneously fresh and brooding.</t>
  </si>
  <si>
    <t>From 100% estate-grown Cabernet Sauvignon and Merlot grown in the heart of the Stags Leap District, this earthy red offers black tea and coffee aromas and flavors, suggestions of wild sage and black pepper enveloping the nose. Medium to full-bodied, elegant and well-composed, the tannins are soft and structured, the wine able to age, drinking well now through 2020.</t>
  </si>
  <si>
    <t>Stags Leap District</t>
  </si>
  <si>
    <t>A blend of 60% Syrah, 27% Merlot and a handful of other varieties added to the mix, this aromatically pops, with complex notes of plum, blueberry, smoke, chocolate and floral accents. It's silky smooth in feel, with abundant chocolaty flavors that help it go down far too easy.</t>
  </si>
  <si>
    <t>H3 Les Chevaux</t>
  </si>
  <si>
    <t>Columbia Crest</t>
  </si>
  <si>
    <t>This is a rich and ripe wine, densely textured with firm tannins that provide a solid structure. Made from selected fruit grown in the north of the Tejo region, the blend of 60% Aragonez, 25% Syrah, 15% Merlot is a textured wood-aged wine that has red and black berry fruits followed by balanced acidity. It is ready to drink, but will improve after 2015.</t>
  </si>
  <si>
    <t>Vila Jardim Escolha</t>
  </si>
  <si>
    <t>Quinta Vale do Armo</t>
  </si>
  <si>
    <t>Herbal and earthy up front, this blend of Cabernet Sauvignon, Syrah, Carmenère and Malbec brings notes of green tobacco and black olive to the front along with toasty oak. The palate is tight and crisp, with choppy tannins. Flavors of toasty oak and berry fruit compote finish resiny, with juicy, zesty acidity. Drink through 2021.</t>
  </si>
  <si>
    <t>Rivalta Limited Selection</t>
  </si>
  <si>
    <t>The inaugural vintage of this wine offers notes of caramel, herbs and raspberry. The flavors are full, chocolaty and sweet, backed by dry tannins.</t>
  </si>
  <si>
    <t>Lightly aromatic, this suggests potpourri and raspberries. It's elegant, clean and fresh in feel, with tart acidity and a pleasing sense of purity to the apple and raspberry flavors.</t>
  </si>
  <si>
    <t>Lake Chelan</t>
  </si>
  <si>
    <t>Tsillan</t>
  </si>
  <si>
    <t>Briny aromas suggest pickled white fruits and even some sauerkraut. In the mouth, this is tight for a fairly sizable wine. Dry peach and bitter melon flavors settle on citrus pith, while the finish is long and leesy.</t>
  </si>
  <si>
    <t>Montenovo</t>
  </si>
  <si>
    <t>Leesy on the nose like the name implies, this Godello smells creamy, with notes of apple and melon. The palate shows moderate citric acidity but nothing scouring, while flavors of ripe apple, orange and powdered sugar finish leesy and peachy.</t>
  </si>
  <si>
    <t>Sobre Lias</t>
  </si>
  <si>
    <t>Viña Somoza</t>
  </si>
  <si>
    <t>Lemony-vanilla crème brûlée rises to the fore in this medium-bodied Chardonnay. Medium to high in acidity, it retains a crisp freshness throughout its layers of fruit, finishing clean.</t>
  </si>
  <si>
    <t>Wellington</t>
  </si>
  <si>
    <t>Hot, stalky aromas of red chili flake and weedy raspberry lead to a lean, tomatoey palate with flavors of tomato, dried berry, vanilla and especially dill weed. A saucy, woody finish confirms that this is now mostly oak and acid; drink through 2020.</t>
  </si>
  <si>
    <t>Eduardo Garrido García</t>
  </si>
  <si>
    <t>Pinched, rubbery and earthy-smelling, but with ample berry, plum and char aromas, this young, oak-aged RDD is full and well balanced. Blackberry, cassis and oak flavors dance well together, while the finish introduces hickory and herbal notes.</t>
  </si>
  <si>
    <t>Tinto Figuero 4 Meses en Barrica</t>
  </si>
  <si>
    <t>García Figuero</t>
  </si>
  <si>
    <t>Exuberant, ripe fruit flavor energizes this medium-bodied yet smooth and fresh-textured wine. Shadings of spicy oak add complexity.  The freshness and fruit will make a great pairing with spiced meats.</t>
  </si>
  <si>
    <t>Raspberry and plum aromas are woody and narrow in scope. This Cabernet is medium in body but also a bit sticky and resiny. Candied blackberry and black cherry flavors are slightly medicinal, while the finish is oaky, with a lactic flavor and a touch of heat.</t>
  </si>
  <si>
    <t>Reserva de Familia</t>
  </si>
  <si>
    <t>Los Haroldos</t>
  </si>
  <si>
    <t>This brightly aromatic wine suggests lime leaf, clover, wet stone and orange blossom. It drinks off dry (24 g/L residual sugar) with a broad feel and a narrowing finish.</t>
  </si>
  <si>
    <t>Sawtooth</t>
  </si>
  <si>
    <t>Cardamom and vanilla lend warmth and spice to fresh black cherry and blueberry flavors in this sprightly wine. It's rich and ripe in fruit concentration, but delicately textured with a brisk, spry finish.</t>
  </si>
  <si>
    <t>Bedell</t>
  </si>
  <si>
    <t>Aromatically distinctive, this suggests dry chocolate, orange peel and tart cherries. Flavors are on the lighter side of medium bodied, soft in feel with abundant umami flavors and tart acids.</t>
  </si>
  <si>
    <t>Cinder</t>
  </si>
  <si>
    <t>Herbal and foresty up front, this Bordeaux blend smells of fig, caramel and berry fruits. Big, tannic and chunky on the palate, this has toasty, chocolaty, burnt flavors and a blackened finish. This offers a lot of power and fruit but it's brusk.</t>
  </si>
  <si>
    <t>Cavas de Crianza</t>
  </si>
  <si>
    <t>Clos de Chacras</t>
  </si>
  <si>
    <t>Blended from several stellar vineyard sites, including La Cruz and Devoto, this wine presents a brightness of acidity and crisp, red fruit. These are offset by a heartier uptake of oak and tannin that feels out of place compared to many of the producer's single-vineyard offerings. On the finish, expect tart cranberry and pomegranate to peak.</t>
  </si>
  <si>
    <t>Equal parts Cabernet Sauvignon and Merlot finished off with 5% Cabernet Franc, this cool-vintage wine is light in color. Notes of plum and cranberries come with herb and floral accents. It's light and lively with elegant, pretty fruit flavors backed by mouthwatering acidity with a lingering finish.</t>
  </si>
  <si>
    <t>Hunters Blend</t>
  </si>
  <si>
    <t>Golden Ridge</t>
  </si>
  <si>
    <t>A very subtle aroma leads to a rich feel on the palate, where ripe plum and soft berry flavors emerge. This wine is totally smooth, warm and plush, full bodied but with soft tannins that make it easy to sip.</t>
  </si>
  <si>
    <t>Fulcrum</t>
  </si>
  <si>
    <t>Scents of lemon-cake icing meet the pretty yet not treacly tropical aromatics of white flowers on this barely off-dry wine. The sweetness is noticeable on the palate but far from overdone, with clean flavors of lemon custard, tangerine juice and a Key-lime finish.</t>
  </si>
  <si>
    <t>Vintner's Reserve</t>
  </si>
  <si>
    <t>Kendall-Jackson</t>
  </si>
  <si>
    <t>This smells oaky and tastes ripe and pure, like crushed blackberries and raspberries. It feels plush and smooth in the mouth, finishing on the soft side. While medium bodied, it has just a touch of tannin to balance the ripeness and make it appetizing to drink.</t>
  </si>
  <si>
    <t>Manifesto!</t>
  </si>
  <si>
    <t>Damp earth and forest floor mark this wine, a blend of various clones, the majority of which are Pommard. Red raspberry and cherry compete for attention aromatically and in taste, followed by a spiciness of Christmas clove.</t>
  </si>
  <si>
    <t>La Masía Don Miguel Vineyard</t>
  </si>
  <si>
    <t>Marimar Estate</t>
  </si>
  <si>
    <t>This tastes honest, clean and direct, with a nice mixture of fruity, woody and savory herbal aromas and flavors. It's medium in body and offers just a touch of tannin to add a little grip to the texture. A tasty raspberry note gives it even more personality.</t>
  </si>
  <si>
    <t>McManis</t>
  </si>
  <si>
    <t>This warm-climate wine is fulsome and hearty in baked Asian pear and candied ginger. A dried-fruit quality stands out on the buxom palate, a buttery taste of dried apricot drizzled in honey and brioche.</t>
  </si>
  <si>
    <t>Island Block</t>
  </si>
  <si>
    <t>Murphy-Goode</t>
  </si>
  <si>
    <t>This aromatic wine offers notes of jasmine, quinine, flowers and peach. It drinks medium sweet with lightly spritzy stone-fruit flavors.</t>
  </si>
  <si>
    <t>Original House Wine</t>
  </si>
  <si>
    <t>One of the many chateaus with vines on the wide valley floor of the Dordogne, this estate has made a lightly extracted wine that has chocolate as well as blackberry stalkiness. There's freshness as well, with fruit acidity that cuts through the mineral texture. Drink from 2018.</t>
  </si>
  <si>
    <t>Château la Chapelle Despagnet</t>
  </si>
  <si>
    <t>Fruity, soft and ripe, this is almost ready to drink. Attractive berry fruits are touched by a smoky character from the wood aging. Balancing Cabernet Sauvignon and Merlot equally, the wine has ripe tannins and a gentle, juicy aftertaste. Drink from 2016.</t>
  </si>
  <si>
    <t>Château la Roque de By</t>
  </si>
  <si>
    <t>This smoky wine has firm tannins and a tough core. The juicy fruit is taking its time to develop, although it will give the wine density and ripe berries in time. The vineyard, created in the early 1980s is now at peak maturity. Drink from 2017.</t>
  </si>
  <si>
    <t>Château Lacombe Noaillac</t>
  </si>
  <si>
    <t>This wine is smooth and ripe, with soft tannins that are already so well integrated. The texture is dense, full of blackberry fruits, full in the mouth and with a velvet final texture. Drink from 2017.</t>
  </si>
  <si>
    <t>Pomerol</t>
  </si>
  <si>
    <t>Château Lafleur-Gazin</t>
  </si>
  <si>
    <t>Fifty-year-old vines are the backbone to this firm wine. Mint and smoky wood-aging flavors give a dry, dense character. Underneath the Cabernet tannins and black currant fruit are developing well. This is a wine for the medium-term, drink from 2017.</t>
  </si>
  <si>
    <t>Château le Reysse</t>
  </si>
  <si>
    <t>Coming from the warm 2013 vintage, this easy-drinking wine offers notes of sweet corn, pear and peach with light barrel accents. The fruit flavors are elegant with a lightly creamy feel.</t>
  </si>
  <si>
    <t>Chocolate, coconut, plum and coffee aromas lead the nose on this densely concentrated wine. The monolithic palate offers black cherry, chocolate-covered coconut and oak alongside astringent tannins that dry out the mouth.</t>
  </si>
  <si>
    <t>Ruit Hora</t>
  </si>
  <si>
    <t>Caccia al Piano 1868</t>
  </si>
  <si>
    <t>Milk chocolate and pomegranate curiously mix in this mid-weight, lowly oaked nonvintage Cabernet, blended with 18% Merlot and 2% Petite Sirah. New American oak aged most of it, with a bit of French, too, only 25% of the whole new.</t>
  </si>
  <si>
    <t>CULT</t>
  </si>
  <si>
    <t>This is the first release from a new, two-acre vineyard devoted to this old-school clone. It's what might be called sculpted, with excellent definition among all the components. Pomegranate and raspberry fruit carry a hint of pine needle, and the finish carries  through with good focus and medium length.</t>
  </si>
  <si>
    <t>Nicholas Vineyard Wädenswil Clone</t>
  </si>
  <si>
    <t>Ripe, heady tropical fruit and citrus aromas extend onto the palate of this dry, yet deeply fruity, concentrated Riesling. It's unabashedly juicy, but textured and mineral on the palate, finishing long and with a streak of high-toned acidity.</t>
  </si>
  <si>
    <t>Weingut Liebfrauenstift</t>
  </si>
  <si>
    <t>Crisp in green apple and lemon, this light Chardonnay, only 12.4% in alcohol, will sweep you off your feet with Thai food, seafood or as a before-dinner quaff. From an un-grafted, old Wente clone vineyard found abandoned (thus the name), it has a trace of salinity throughout and a lurking layer of Asian spice.</t>
  </si>
  <si>
    <t>Untended</t>
  </si>
  <si>
    <t>Donkey &amp; Goat</t>
  </si>
  <si>
    <t>Intense aromas include crushed tomato vine, elderflowers, hay and tropical fruit. The vibrant palate offers yellow peach, kiwi, honeydew melon and a hint of lemon pastry alongside crisp acidity.</t>
  </si>
  <si>
    <t>Castel Ringberg</t>
  </si>
  <si>
    <t>Elena Walch</t>
  </si>
  <si>
    <t>This savory wine opens with a heady fragrance of rose and lychee. The linear, steely palate offers rich tropical fruit and a saline note brightened by energizing mineral sensations. It has nice length and finishes dry. Oliver McCrum, T. Edward Wines.</t>
  </si>
  <si>
    <t>Erste Neue</t>
  </si>
  <si>
    <t>Aromas of exotic fruit, green melon and crushed tomato vine carry over to the palate along with a mineral note. The vibrant acidity gives a linear character and a clean, focused finish. Oliver McCrum, T. Edward Wines.</t>
  </si>
  <si>
    <t>Stern</t>
  </si>
  <si>
    <t>Some ageable Cabs are lovely to drink on release. Not this one. It's tough in tannins, with a gum-stinging astringency. Below all that are ripe, concentrated blackberry jam and cassis flavors. Blended with Merlot, Cabernet Franc and Petit Verdot, it's already throwing some sediment, a good sign, which means you won't have to wait 20 years for it to come around. Pop that cork after 2018.</t>
  </si>
  <si>
    <t>Juslyn Vineyards</t>
  </si>
  <si>
    <t>This structured Pinot Grigio boasts aromas of yellow spring flowers, exotic fruit, citrus and a hint of Alpine herbs. The juicy, vibrant palate delivers green apple, pear, white peach and citrus allied with fresh acidity.</t>
  </si>
  <si>
    <t>Söll</t>
  </si>
  <si>
    <t>Kellerei Kaltern Caldaro</t>
  </si>
  <si>
    <t>This Merlot is dry, full-bodied and delicious in fruit and oak. Black cherries, currants, mocha, plums, vanilla and fragrant sandalwood all come together to provide a complex drink that's firm in tannins and fancy in the finish. Drink now.</t>
  </si>
  <si>
    <t>Grand Reserve</t>
  </si>
  <si>
    <t>There's something old-fashioned about this blend of all five classic Bordeaux varieties. Partly it's the tannins, which are brusque, and partly it's the alcohol, which is low. On the other hand, the fruit is ripe in the modern style, brimming with raspberries and cherries, and there's plenty of fancy new French oak. It's a pretty wine to drink now through 2020.</t>
  </si>
  <si>
    <t>Kings Mountain</t>
  </si>
  <si>
    <t>Hints of menthol and bramble meld with rich black-plum and cherry notes in this composed Pinot Noir. It's juicy and concentrated in black fruit flavors, but graced with a spray of delicate floral notes and brisk, revitalizing acidity. Soft, fine tannins square off the finish.</t>
  </si>
  <si>
    <t>Musky floral, spice and cherry-blossom notes meld in the exuberant bouquet of this aromatic auslese. It's blossomy on the palate as well, and luscious, with sweet peach and yellow cherry flavors. It's unabashedly lavish, but balanced by a streak of citrus acidity and a long, lingering finish.</t>
  </si>
  <si>
    <t>Piesporter Goldtröpfchen Auslese</t>
  </si>
  <si>
    <t>Leonard Kreusch</t>
  </si>
  <si>
    <t>Ebullient on the nose, with scents of mango, lemongrass and yellow flowers, this off-dry Riesling is intensely tropical in style, but elegant as well, with searing lime acidity that cuts through layers of juicy, ripe fruit and finishes remarkably dry.</t>
  </si>
  <si>
    <t>This wine shows ripeness, depth and purity. In the mouth, it is saturated and thick. Flavors of saffron, tomato paste, oregano and stewed berry fruits are pure Kankana. A different breed of Syrah, it reflects San Pedro's pioneering efforts in the Elqui Valley.</t>
  </si>
  <si>
    <t>Kankana del Elqui Solar No. 10</t>
  </si>
  <si>
    <t>Elqui Valley</t>
  </si>
  <si>
    <t>Whiffs of freshly pressed apples are accented by pretty peach and honeysuckle notes on this dry, refreshing Riesling. The palate is lean in style, with subtle stone-fruit flavors that feel brisk and vivacious against a backdrop of pineapple acidity.</t>
  </si>
  <si>
    <t>Prinz Salm</t>
  </si>
  <si>
    <t>There's a savory vein of herbs and smoke that persists from start to finish on this deeply fruity auslese, adding a shade of dimension and complexity. It's zippy in lemony acidity, but silky and sweet, with luscious flavors of preserved peach and tangerine.</t>
  </si>
  <si>
    <t>Bernkasteler Badstube Auslese</t>
  </si>
  <si>
    <t>This powerful Pinot, from one of the three distinct blocks within Black Kite's estate vineyard, offers earthy plum compote and blueberry with a lingering background note of vanilla. Bright, grippy and layered, the finish offers toasty oak.</t>
  </si>
  <si>
    <t>Stony Terrace</t>
  </si>
  <si>
    <t>Structured and elegant, it delivers aromas of white flowers, stone fruit and almonds. The juicy fruit palate recalls yellow peach, apricot and pineapple while aromatic herbs and white almond add depth.</t>
  </si>
  <si>
    <t>Molino</t>
  </si>
  <si>
    <t>CàMaiol</t>
  </si>
  <si>
    <t>A rich, perfumed and juicy wine, it is full of fruit and also solidly structured. Coming into balance, it still needs some more time. Give this full-bodied, dense wine until 2017.</t>
  </si>
  <si>
    <t>Château Anthonic</t>
  </si>
  <si>
    <t>A dark and brooding wine, it's very much a Malbec that needs to age. Solid tannins, berry fruits and concentrated structure all promise a serious wine that needs time to mature. Drink from 2017.</t>
  </si>
  <si>
    <t>This impressive wood-aged wine has weight, rich black and red berry flavors and a smooth, unctuous texture. With its concentration, ripeness, acidity and tannins, it could age through 2016.</t>
  </si>
  <si>
    <t>La Réserve du Château</t>
  </si>
  <si>
    <t>Brouilly</t>
  </si>
  <si>
    <t>Château de Pierreux</t>
  </si>
  <si>
    <t>Given the difficulties of the 2010 vintage, this wine is a success. The tannins are young, thick and astringent, and then the acids kick in. After that initial assault, the palate begins to get more interesting complexities of black currants, blueberries, minerals and oak. The suggestion is ageability, but only limited. Give it until 2016–2017 years and drink with hearty fare.</t>
  </si>
  <si>
    <t>Coup de Foudre</t>
  </si>
  <si>
    <t>Dense and structured, this is a firm wine from the Santar estate. It is powered by its tannins and partnered with ripe black plum fruits. There is a feeling of tough rocks, a dry core that need some time. Drink from 2015.</t>
  </si>
  <si>
    <t>Casa de Santar</t>
  </si>
  <si>
    <t>This complex, ripe wine reflects the steely character of Dão whites along with perfumed acidity and rich white fruit flavors. Lime, apples and pears are smoothed by wood aging and given a final burst of freshness. It's ready to drink.</t>
  </si>
  <si>
    <t>Casa de Santar Reserva Branco</t>
  </si>
  <si>
    <t>Gritty aromas of berry fruits, wild herbs and leather are hardly shy. This has a lot of energy and acidity across the palate, while flavors of blackberry, plum and coffee finish ripe, baked and rich, with a slight raisiny note. Enjoy with grilled beef or lamb.</t>
  </si>
  <si>
    <t>El Olivar Alto Single Vineyard</t>
  </si>
  <si>
    <t>Here's a Pinot Grigio for grownups. It opens with aromas of white flowers, Granny Smith apple and a hint of flint. The palate delivers creamy peach, apple and melon alongside a touch of vanilla. It conveys wonderful depth and freshness.</t>
  </si>
  <si>
    <t>Abbazia di Novacella</t>
  </si>
  <si>
    <t>A small planting of an unusual “Upright” clone yields this fragrant, smoky, lightly earthy Pinot Noir. Chock full of briary red fruits, it's a tart, lip-smacking wine, drinking well in its youth, but also positioned (via bracing acidity) for further years of bottle age. The young fruit gives a pretty, cherry candy note to the finish.</t>
  </si>
  <si>
    <t>The Morgster</t>
  </si>
  <si>
    <t>Angel Vine</t>
  </si>
  <si>
    <t>This is a tannic, acidic, hard-to-appreciate wine due to the cold conditions of the 2011 vintage. But the wine, which is 100% Cabernet and was aged in 50% new French oak, still is a great success, testimony to skillful viticultural and winemaking practices. With a solid core of black currants, it wants until 2020 in the cellar.</t>
  </si>
  <si>
    <t>Maxine's Vineyard</t>
  </si>
  <si>
    <t>Bardessono</t>
  </si>
  <si>
    <t>Full bodied, this opens with aromas of vanilla, butterscotch, citrus and oak. The palate offers ripe golden apple, pear and lemon pastry, all layered with well-integrated oak. The rich flavors are balanced by fresh acidity.</t>
  </si>
  <si>
    <t>Friuli Isonzo</t>
  </si>
  <si>
    <t>Despite showing raspy rawness on the nose, this Cab Franc is also aromatic with earth, spice, leather and leafy black fruits. The palate is tannic and slightly reduced, while flavors of baked berry, licorice, hard spices and chocolate finish herbal, peppery and gritty in feel due to residual tannic grab. Drink through 2017.</t>
  </si>
  <si>
    <t>Edición Limitada</t>
  </si>
  <si>
    <t>Morandé</t>
  </si>
  <si>
    <t>Dusty aromas of yellow apple and cream soda are creamier than the palate, which is tangy, lemony and green. This tastes of briny citrus and green apple, while tangerine, lime and green-herb flavors define the finish.</t>
  </si>
  <si>
    <t>El Xamfrà</t>
  </si>
  <si>
    <t>Plum and berry aromas are lively and come with a mild scent of animal fur. This blend of four grapes, led by Tempranillo, feels blocky and loosely defined, while flavors of plum, raspberry and a touch of herbal green finish spicy and woody. Will function best as an everyday wine.</t>
  </si>
  <si>
    <t>Viña Aljibes Cabernet  Sauvignon-Syrah-Cabernet Franc-Tempranillo</t>
  </si>
  <si>
    <t>Aljibes</t>
  </si>
  <si>
    <t>Cidery aromas vie with bready notes to give the bouquet complexity. This feels zesty, juicy and citric, with a lean, racy body. Apple cider, green herb, lime and scallion flavors finish with a lasting taste of lime.</t>
  </si>
  <si>
    <t>Blanc de Blancs Brut Reserva</t>
  </si>
  <si>
    <t>Paul Cheneau</t>
  </si>
  <si>
    <t>Aromas of blue flowers, forest floor and red berry lead the nose on this straightforward red. A blend of 80% Sangiovese, with 20% Merlot and Cabernet Sauvignon, the smooth, accessible palate offers red cherries, strawberries and anise alongside bright acidity.</t>
  </si>
  <si>
    <t>This unoaked, Dijon-clone wine is lively and lush, with tongue-coating fruit. Melon, banana and papaya flavors steer it in a tropical direction, with a lick of mineral and phenolic bite giving further support.</t>
  </si>
  <si>
    <t>Nicholas Estate</t>
  </si>
  <si>
    <t>Stripped-back cherry and raspberry flavors take on a jammy character with airing. This is tight, bright and mildly acidic on the palate, with raspberry, red plum and brown sugar flavors. Toast and a molasses-like sweetness carry an otherwise juicy finish.</t>
  </si>
  <si>
    <t>Viña Berceo Crianza</t>
  </si>
  <si>
    <t>Bodegas Berceo</t>
  </si>
  <si>
    <t>Soft and earthy, this wine's herbal, funky nature suggests Carneros as much as Sonoma Coast, with black tea and crunchy dried cranberry lurking on the back of the palate. Medium in weight, it eases into a mellow finish.</t>
  </si>
  <si>
    <t>Sangiacomo Vineyard</t>
  </si>
  <si>
    <t>Bruliam</t>
  </si>
  <si>
    <t>Here is a well-focused wine with appealing toastiness as soon as it's opened. Fruit flavors are still tight, but unfold into tangy raspberry. It spent 18 months in half new French oak, to good effect.</t>
  </si>
  <si>
    <t>Roads End Estate Vineyard</t>
  </si>
  <si>
    <t>Carlton Cellars</t>
  </si>
  <si>
    <t>Blackberry, cherry and earthy aromas are backed by a secondary wave of oaky char. This is 80% Garnacha and 20% Carignan with raw clamp to the palate created by grabby tannins and tomatoey acidity. Briny raspberry and plum flavors finish with rubbery tannins and related grab. This is a tough wine but one with lots of life and power. Drink through 2019.</t>
  </si>
  <si>
    <t>Pinyolet Selección</t>
  </si>
  <si>
    <t>Compañia de Vinos del Atlántico</t>
  </si>
  <si>
    <t>Closed on the nose at first, this wine reventualy reveals black currant and cassis around wrapped tobacco leaf, the midpalate somewhat dry and puckering in tannin. Concentrated and dense, it finishes in dusty mocha.</t>
  </si>
  <si>
    <t>Black Label Stepping Stone</t>
  </si>
  <si>
    <t>Cornerstone</t>
  </si>
  <si>
    <t>This is a bold, ripe wine that is full of black fruits and generous tannins. It has a rich, warm character that is tempered by acidity and a crisp black currant aftertaste. Drink now.</t>
  </si>
  <si>
    <t>This wine starts off a bit tarry or rubbery, but with airing that dissipates to reveal a dry, savory, complex rosé. It's a blend of Syrah, Grenache and Mourvèdre that builds in layers of texture from chalky to silky on the finish.</t>
  </si>
  <si>
    <t>Cuvée Gladiateur</t>
  </si>
  <si>
    <t>Costières de Nîmes</t>
  </si>
  <si>
    <t>Domaine du Vistre</t>
  </si>
  <si>
    <t>Chunky and fleshy, this is loaded with spicy pear and lighter melon and tangerine fruits. Full, forward and fresh, it's delicious and ready to go.</t>
  </si>
  <si>
    <t>Eola Hills</t>
  </si>
  <si>
    <t>This is a satisfying, ripe and rich wine. It has big layers of red fruits, attractive spice from partial wood aging and fresh acidity. Still young, it will be even better from early 2016.</t>
  </si>
  <si>
    <t>Ciconia Tinto</t>
  </si>
  <si>
    <t>Made from a majority of Cabernet Franc, complemented with a small handful of Merlot, the wine is aged in new French oak half barrels. Tannic and savory in cassis and cranberry, the wine also shows a trace of black tea and tomato leaf. The wine's oak remains extremely pronounced, which suggests some time in cellar, through 2020.</t>
  </si>
  <si>
    <t>Will Jarvis' Science Project</t>
  </si>
  <si>
    <t>Pure Négrette produces a smooth, black cherry and red berry-flavored wine. Light hints of wood from aging in big barrels have helped to give the wine a rich and spicy character. This is further enhanced by black-fruit acidity that adds a fresh streak to this warm, ripe wine. Drink now.</t>
  </si>
  <si>
    <t>La Folle Noire d'Ambat</t>
  </si>
  <si>
    <t>Le Roc</t>
  </si>
  <si>
    <t>Apple, peach and melon aromas are fresh and easy to like. This has a pure palate, with citric and malic acidity offset by pulpy weight. Peach and apricot flavors finish long, and overall this should maintain its good shape over the next year.</t>
  </si>
  <si>
    <t>Licia</t>
  </si>
  <si>
    <t>Rubbery, somewhat funky aromas shift toward iodine and stewed blackberry. A dense palate houses rubbery tannins that are short on structure. Baked blackberry, plum and cassis flavors finish toasty, herbal, leathery and salty.</t>
  </si>
  <si>
    <t>Corralillo</t>
  </si>
  <si>
    <t>San Antonio</t>
  </si>
  <si>
    <t>Matetic</t>
  </si>
  <si>
    <t>A hearty blend of Merlot and Cabernet, this opens with aromas of cedar, vanilla, underbrush and black currant. The warm, one-dimensional palate delivers dried black cherries, raisins, tobacco and anisette alongside velvety tannins. You'll also get the heat of alcohol that dominates the finish.</t>
  </si>
  <si>
    <t>Tempore</t>
  </si>
  <si>
    <t>Olivi</t>
  </si>
  <si>
    <t>Made entirely from Tempranillo—a rarity in Italy—this opens with aromas of blue flowers, plum and a whiff of leather. The smooth palate delivers dried cherry and prune, accented by ground pepper and oak-driven spices. Bracing but fine-grained tannins and fresh acidity provide support. Drink through 2018.</t>
  </si>
  <si>
    <t>IXE</t>
  </si>
  <si>
    <t>Green bell pepper and cedar aromas lead the nose of this easy-drinking blend of Syrah, Merlot and Cabernet Sauvignon. The aromas carry over to the fresh palate, along with black currants and black cherries. Supple tannins support the juicy flavors.</t>
  </si>
  <si>
    <t>Mediterra</t>
  </si>
  <si>
    <t>Poggio al Tesoro</t>
  </si>
  <si>
    <t>This ripe, tannic wine has a good sense of balance between the firm structure and the potential of the rich, full-blown fruit. Blackberry fruit shows strongly, giving a dense wine that will still develop quickly. Drink from 2016.</t>
  </si>
  <si>
    <t>Porca de Murça</t>
  </si>
  <si>
    <t>Mocha toffee and raspberry liqueur provide an alluring entry into this wine, before it evolves into soft layers of blackberry and black currant. Medium to full-bodied, this has thick, dry tannins that stay prominent through the finish.</t>
  </si>
  <si>
    <t>Pestoni Family Estate Reserve</t>
  </si>
  <si>
    <t>Rutherford Grove</t>
  </si>
  <si>
    <t>Made from the native grape Pugnitello, this hearty red opens with aromas of dried Mediterranean herbs, scorched earth, allspice and overripe black fruit. The warm, forward palate doles out baked plum, ripe blackberries, blue flowers, clove and the heat of evident alcohol. Velvety tannins wrap around the palate, but the dominant alcohol throws it off balance and gives it a monolithic character.</t>
  </si>
  <si>
    <t>San Felice</t>
  </si>
  <si>
    <t>Showing a slightly coppery blush hue, this softly aromatic wine has a pleasing muskiness. It's high acid, slightly spritzy, clean and fresh. Though perfectly quaffable, it's not a typical Oregon Pinot Gris.</t>
  </si>
  <si>
    <t>Blacktail Vineyard</t>
  </si>
  <si>
    <t>Siltstone</t>
  </si>
  <si>
    <t>Fruity and forward, with a spritzy mouthfeel, this is like a bowl of cherries, with a cherry candy finish. Highlights of orange and grapefruit come through also. Drink now through 2016.</t>
  </si>
  <si>
    <t>The vineyard was planted in the early 1970s, and this wine shows some old-vine complexity. It's an elegant drink, with a nicely finessed fruit and acid balance. Light and clean flavors suggest watermelon and raspberry with a hint of cherry.</t>
  </si>
  <si>
    <t>Wirtz Vineyard Reserve</t>
  </si>
  <si>
    <t>This is not as light on the palate as the low alcohol reading might suggest. The raspberry and strawberry fruit carries aromas and flavors of composted earth. It's an interesting wine, and offers good value in a Willamette Valley Pinot.</t>
  </si>
  <si>
    <t>Scheurebe, a Riesling hybrid common in Germany and Austria, is a rare find stateside, particularly in dry styles. Zesty lime pith and pineapple flavors are brisk and revitalizing in this light-bodied sip. A touch of fresh herbs and white-tea astringency lend nuance to the crisp finish.</t>
  </si>
  <si>
    <t>Qvinterra Trocken</t>
  </si>
  <si>
    <t>Kühling-Gillot</t>
  </si>
  <si>
    <t>With vines in the northeast of the Gers region, this winery produces impressively ripe red wines. This wood-aged and spicy wine is still young and needs time to integrate the wood with the red berry fruits. It does have weight and potential richness, so give it until 2016.</t>
  </si>
  <si>
    <t>La Croix d'Arton</t>
  </si>
  <si>
    <t>Earthy aromas of dried herbs, forest floor and freshly felled fennel shrubs emerge form this blend from the now William Foley-owned Firestone brand. Warm cherries and tart acidity make for a nice blend of fruit and complexity on the palate.</t>
  </si>
  <si>
    <t>A soft and rounded wine, it's ripe, full in the mouth and warm in character. A steely edge merges with the ripe apple and pear flavors to give a wine that's rich and ready to drink.</t>
  </si>
  <si>
    <t>Les Montachins</t>
  </si>
  <si>
    <t>Gitton Père et Fils</t>
  </si>
  <si>
    <t>Very dry, with a firm mineral content, this rosé really needs food. Fresh red currant and raspberry fruitiness are surrounded by tannins and tight acidity. Drink by 2015.</t>
  </si>
  <si>
    <t>Les Baronnes</t>
  </si>
  <si>
    <t>Henri Bourgeois</t>
  </si>
  <si>
    <t>Ripe and smooth, this is a rich, rounded wine that has a warm character, tasting of sunshine. With soft tannins, a touch of caramel from the wood aging and layers of black fruits, it's an attractive wine to drink now, or age until 2017.</t>
  </si>
  <si>
    <t>Jammy cassis, blackberry and foxy aromas define the nose on this lush, almost ponderous blend of Malbec, Bonarda and Petit Verdot. There's flatness to the palate along with flavors of blackbery, plum and dark, minty oak. A heavy, grabby finish is bold and voluminous.</t>
  </si>
  <si>
    <t>Terroir Series Corte Malbec-Bonarda-Petit Verdot</t>
  </si>
  <si>
    <t>Kaiken</t>
  </si>
  <si>
    <t>This is rather subdued but after ample time in the glass it reveals aromas of oak, toast, espresso and chocolate that continue on to the palate along with vanilla notes. It lacks the vintage's hallmark intensity. Drying tannins give an astringent finish.</t>
  </si>
  <si>
    <t>Pretty aromas include violet, crushed berries and a balsamic note. But the palate isn't very expressive, offering up raw Morello cherry and espresso notes alongside racy acidity and astringent tannins. Drink after 2020.</t>
  </si>
  <si>
    <t>Mario Marengo</t>
  </si>
  <si>
    <t>Old Wente clones drive the richness of this wine, a mix of lemon, oak and fennel, with a touch of spice on the finish. A waft of buttered popcorn invites intrigue aromatically, developing into creaminess on the body. Bacigalupi has a history of famous Chardonnay, having provided grapes for Chateau Montelena's winning Chardonnay in the 1976 Paris Tasting.</t>
  </si>
  <si>
    <t>There's a mix of herbal aromas and raisin on this blend of Malbec, Merlot, Cab Sauvignon and Syrah. In the mouth, it's edgy and rubbery, with rock-hard tannins. Flavors of baked black fruits, tobacco and citrus peel finish raw and rubbery. This will need a lot of air and also hearty  food to show its better side.</t>
  </si>
  <si>
    <t>Grand Reserve Winemaker's Selection</t>
  </si>
  <si>
    <t>A penetrating whiff of wintergreen is the first impression of this aromatic young wine. The tightly-wound fruit brings cranberry and tart plum flavors into focus, followed by a lick of dark chocolate running through stiff tannins.</t>
  </si>
  <si>
    <t>This is a firmly wood-aged wine, full of spice and burnt toast flavors. They leave little room for the berry fruits at the moment. It is structured, a statement wine with its heavy bottle, and needing time to round out. Drink from 2016.</t>
  </si>
  <si>
    <t>Marie de Beauregard</t>
  </si>
  <si>
    <t>Chinon</t>
  </si>
  <si>
    <t>Saget la Perrière</t>
  </si>
  <si>
    <t>This is a rich, broad-shouldered Pinot Noir, woodsy and oaky with a firm and fierce grip on the palate. It leans more toward earth and smoke than exuberant fruit. Textured in soft undertones of silk, it also offers plenty of fresh herb, a component to take advantage of in pairing.</t>
  </si>
  <si>
    <t>Brown Ranch</t>
  </si>
  <si>
    <t>A delicate, almost fragile wine, this opens with tart fruit flavors of strawberry and red plum. There's more than enough acidity, smooth tannins, and a graceful flow to the wine, ending with a light dusting of cocoa.</t>
  </si>
  <si>
    <t>Arbre Vert Vineyard</t>
  </si>
  <si>
    <t>This is a rich and jammy wine, packed with black fruits as well as dark tannins. Dark chocolate flavors come from the wood aging which also leaves a burnt taste. These both suggest this potentially fine wine needs to age. Drink from 2016.</t>
  </si>
  <si>
    <t>Veedha</t>
  </si>
  <si>
    <t>Sogevinus</t>
  </si>
  <si>
    <t>Even with some hours of breathing time, this remains tight and tannic, with compact flavors of black cherry hard candy. A streak of cola is highlighted with brown spices. The wine loses momentum in the finish, which thins out and quickly fades.</t>
  </si>
  <si>
    <t>La Colina Vineyard</t>
  </si>
  <si>
    <t>Loaded with scents and flavors of chocolate, mocha and buttered toast, this forward and very pretty wine surrounds a light core of strawberry and cherry fruit. It's polished—even silky—and very tasty, though without the depth and complexity for long-term aging.</t>
  </si>
  <si>
    <t>Walt</t>
  </si>
  <si>
    <t>Aromas of stone fruits and citrus are dusty and nice; so is the mouthfeel, which is fresh but shows texture and body. Watermelon, nectarine and citrus flavors finish slightly bitter but within reason.</t>
  </si>
  <si>
    <t>Vetiver Tempranillo</t>
  </si>
  <si>
    <t>Bodegas Ontañón</t>
  </si>
  <si>
    <t>Despite being nine years old, this comes across young and jammy, with foxy aromas of wild berries and animal fur. The palate is blocky, heavily extracted and fully ripe in feel. Flavors of prune and blackberry finish with hard tannins. Drink or hold.</t>
  </si>
  <si>
    <t>200 Monges Selección Especial Reserva</t>
  </si>
  <si>
    <t>Bodegas Vínícola Real</t>
  </si>
  <si>
    <t>This Barolo has a somewhat raw quality, delivering sensations of tart red cherry, black pepper, sage, coffee bean and bitter chocolate. The bracing tannins are astringent and overpowering at this stage. Try it after 2020.</t>
  </si>
  <si>
    <t>Boiolo</t>
  </si>
  <si>
    <t>Camparo</t>
  </si>
  <si>
    <t>Stewed tomato, graphite and mushrooms in a brown sauce lead the aromas on this single-vineyard offering from downtown Santa Barbara-based winemaker Ryan Carr. The tomatoes continue on the palate, alongside cran-raisin juice.</t>
  </si>
  <si>
    <t>Turner Vineyard</t>
  </si>
  <si>
    <t>Carr</t>
  </si>
  <si>
    <t>This wine has an unusual combination of sweet and sour sensations that include ripe plum, sour cherry, vanilla, dark chocolate, hay, dill, sage and leather. It's still very young with nervous acidity and aggressive tannins that need time to tame.</t>
  </si>
  <si>
    <t>Rocche di Castelletto</t>
  </si>
  <si>
    <t>Cascina Chicco</t>
  </si>
  <si>
    <t>This rich wine has both open, ripe black fruits and the freshness of the vintage. On top, there is an extra layer of color and exuberance. It includes some Petit Verdot, rare in Saint-Émilion.</t>
  </si>
  <si>
    <t>Château de Fonbel</t>
  </si>
  <si>
    <t>This wine is already soft, warm and attractive. With blackberry fruit, ripe tannins and a crisp acidity at the end, it shows a generous nature. Drink from 2015.</t>
  </si>
  <si>
    <t>Château Fleur de Plaisance</t>
  </si>
  <si>
    <t>Firm and dry, it's packed with as much tannin as fruit. It has a dark, structured character that's shot through with mint and black currant flavors. The aftertaste is dense and solid. Drink from 2017.</t>
  </si>
  <si>
    <t>Château Gauthier</t>
  </si>
  <si>
    <t>This super-rich wine is dominated by ripe Merlot that is given structure by leaner Cabernet Sauvignon. The wine is ripe, full of black plum flavors and dark tannins. Touches of licorice and wood aging flavors give a bitter edge to this powerful wine. Drink from 2015.</t>
  </si>
  <si>
    <t>Château Haut Canteloup</t>
  </si>
  <si>
    <t>Fruity and attractive now, it features touches of lime, spicy underlay and tight crispness. It's ready to drink, very fresh and fragrant.</t>
  </si>
  <si>
    <t>Château Thieuley</t>
  </si>
  <si>
    <t>High-toned aromatics precede a light, lean palate, with a jolt of tingling acidity polished around a medium-weight body. There's  a hint of wet stone and spice to the finish.</t>
  </si>
  <si>
    <t>Teresa's Unoaked</t>
  </si>
  <si>
    <t>Minerally, warm aromas are rustic and savory, with berry power lurking in the backdrop. A full, grabby, tannic palate is meaty in feel, while flavors of blackberry, dark spices, cocoa and herbal notes finish flush and tannic, with ample ripeness.</t>
  </si>
  <si>
    <t>Muruve</t>
  </si>
  <si>
    <t>The nose on this estate bottling is sparse at first, with pencil shavings and a speck of boysenberry fruit. It opens more once sipped, delivering a pleasant tartness powered by sour cherry flavors and a tiny bit of clove.</t>
  </si>
  <si>
    <t>Dierberg Vineyard</t>
  </si>
  <si>
    <t>Dierberg</t>
  </si>
  <si>
    <t>This is steely, crisp and mineral. It is brightly lit by acidity and juicy green fruits, plums and limes. Over all the fruitiness, a tight structure gives a cool aftertaste.</t>
  </si>
  <si>
    <t>Domaine Roux</t>
  </si>
  <si>
    <t>The softest hint of apricot can be discerned on the nose. The palate reinforces this flavor with more soft stone fruit and just a touch of off-dry sweetness. The result is a very expressive, gently but deeply fruited, slender palate that will sing with spicy Asian dishes or soft cheeses. It offers wonderfully lasting flavor.</t>
  </si>
  <si>
    <t>Paul Blanck</t>
  </si>
  <si>
    <t>Delicate yet well-integrated, this emphasizes flavors high in tongue-tickling acidity. Lemon, lime and orange fruit, along with a touch of leather, runs into a finish hinting at wild cherry, cola and molasses. It's subtle, but convincing.</t>
  </si>
  <si>
    <t>Attica Vineyard</t>
  </si>
  <si>
    <t>Very pure notes of cherry and strawberry pervade this wine. They are perfumed with a slight conifer scent that spells freshness and lifted ease. The palate has an unforced, elegant concentration. This is charming and fresh, with convincing depth, purity and a lasting, fresh finish.</t>
  </si>
  <si>
    <t>Aromas of raw oak, cinnamon, bacon and clove outmuscle fruit on this rough, tannic, scraping 2013. Flavors of toast, chocolate and baking spices push blackberry and black-plum fruit towards an oaky, abrasive finish with rocky tannins and accents of chocolate and cinnamon. Holding this for another couple of years may or may not soften this fierce but tasty RDD.</t>
  </si>
  <si>
    <t>Arzuaga</t>
  </si>
  <si>
    <t>This is an amazingly tasty and focused wine that has the most distinctive black pepper character. It's medium-bodied, dark and smoky looking and quite flavorful, backing up the pepper with lively raspberry notes and staying lively from the first sip to the last.</t>
  </si>
  <si>
    <t>Greenwood Ridge</t>
  </si>
  <si>
    <t>This blend of 44% Cabernet Sauvignon, 34% Malbec and 22% Petit Verdot is rich and layered on the nose with black-cherry, blueberry, dark-chocolate and roasted-beef aromas. The palate kicks off with a touch of mint, then offers thick blueberry, coffee syrup and soy flavors. The structure is still quite sticky, and will open with time.</t>
  </si>
  <si>
    <t>Ancestor Estate Reserve Estate Bottled</t>
  </si>
  <si>
    <t>Halter Ranch</t>
  </si>
  <si>
    <t>White blossoms and summer peaches persist from nose to finish here. The palate is lusciously sweet, dripping with ripe, rich apricot and tangerine flavors, but a backdrop of lime acidity makes it refreshing too. Drink now through 2021.</t>
  </si>
  <si>
    <t>Johannisberger Klaus Spätlese</t>
  </si>
  <si>
    <t>Johannishof</t>
  </si>
  <si>
    <t>Leather, cedar and tobacco figure most prominently here with an additional 12% Cabernet Sauvignon in the blend helping matters. The juicy core of blackberry and currant brushes against a rustic, burliness of tannin that finds balance and restraint on the finish.</t>
  </si>
  <si>
    <t>This wine combines 60% Cabernet Sauvignon, 37% Zinfandel and 3% Petit Verdot from the producer's Three Palms Vineyard. Smooth and toasty, it's also structured and vibrantly fruity in black cherry, with delightful hints of clove and black pepper.</t>
  </si>
  <si>
    <t>Proprietary</t>
  </si>
  <si>
    <t>A seductive oak aroma and richly layered fruit flavors make this wine a bit of a show stopper. The fine-grained tannins add a velvety mouthfeel, while the full body adds extra viscosity to extend the aftertaste.</t>
  </si>
  <si>
    <t>Schatz Family Reserve</t>
  </si>
  <si>
    <t>Peltier</t>
  </si>
  <si>
    <t>Stridently purple in hue, this bold, richly berried wine deftly blends the spice and smoke of Lemberger with the plush black fruit and bramble of Merlot and Dornfelder. Hints of granite and herb lend elegance but its faint tannins and sunny acidity make it enjoyable now through 2021.</t>
  </si>
  <si>
    <t>Cuvée Noir</t>
  </si>
  <si>
    <t>Pflüger</t>
  </si>
  <si>
    <t>Guava and caramelized honey scent this lusciously fruity yet dry Riesling. It's ripe and silken on the palate, but vibrantly structured, finishing on a mouthwatering crush of tangerine flavor. Drink now through 2020.</t>
  </si>
  <si>
    <t>Hattenheimer Schützenhaus Kabinett Trocken</t>
  </si>
  <si>
    <t>Weingut Hans Bausch</t>
  </si>
  <si>
    <t>This is one of the most inky, concentrated, fiercely tannic vintages of Alion to date. Aromas of granite, boysenberry and grilled meat feed into a biting, full-bodied palate that can only benefit from more time. Blackberry, vanilla and chocolate flavors finish with mocha notes and stocky, rugged tannins. This is fierce and unrefined now; drink from 2018 through 2027.</t>
  </si>
  <si>
    <t>Alion</t>
  </si>
  <si>
    <t>Smoky, earthy, black pepper aromas make this wine catchy at the first sniff, and then the flavors fill the mouth with similarly spicy, earthy suggestions. It is full-bodied, firm-textured and quite concentrated. Pour this with venison or smoked duck or another game dish if possible.</t>
  </si>
  <si>
    <t>Boeger</t>
  </si>
  <si>
    <t>This is a beautiful, fresh, relatively light and nicely balanced wine with a gorgeous array of vibrant fruit in both the aromas and the flavors. It pours on red and black cherry and raspberry while backing them up with good, taut acidity and light tannins.</t>
  </si>
  <si>
    <t>Testa Vineyard</t>
  </si>
  <si>
    <t>This medium-bodied Shiraz is refreshingly medium-bodied and drinkable, with softly dusty tannins on the finish that don't get in the way of present enjoyment. The aromas are a bit floral, hinting at stone fruit and anise, while the flavors are raspberry and red plum. Drink now–2020.</t>
  </si>
  <si>
    <t>Ned &amp; Henry's</t>
  </si>
  <si>
    <t>Barossa Valley</t>
  </si>
  <si>
    <t>Hewitson</t>
  </si>
  <si>
    <t>Intriguing aromas of wilting rose petals, turned earth, wild mint and a lamb-like gamey character entertain the nose on this very special bottling. The palate is quite tart with cranberries, pomegranates and strawberries, with the fruits' bright acidity carrying deep into the finish.</t>
  </si>
  <si>
    <t>Especial</t>
  </si>
  <si>
    <t>Schloss Vollrad's standard-label Kabinett has a distinctly sheer, almost ephemeral lightness. Juicy white peach and grapefruit flavors shine brightly on the palate, but are edged by angularities of acidity and crushed stone. It finishes long with a lingering kiss of sweetness.</t>
  </si>
  <si>
    <t>From vines that were 79 years old when the fruit was harvested, this is made in a deliberately lean style to encourage cellaring. Notes of lemon, crushed stone and apple skin are taut and dry, with a dusty, tactile sensation on the finish. Drink now, or hold through at least 2020 to allow for more development.</t>
  </si>
  <si>
    <t>1927 Vines</t>
  </si>
  <si>
    <t>Nagambie Lakes</t>
  </si>
  <si>
    <t>Tahbilk</t>
  </si>
  <si>
    <t>Apple, yellow flower and sea breeze aromas lead the way. The bright, elegant palate displays lemon, lime and walnut alongside vibrant acidity. A mineral vein underscores the savory flavors. Drink now or hold another two or three years for more complexity.</t>
  </si>
  <si>
    <t>Shamaris</t>
  </si>
  <si>
    <t>Cusumano</t>
  </si>
  <si>
    <t>This wine is well poised between structure and fresh red fruits. A dark side of firm tannins gives a dry core to the wine, while the bright red-berry fruit is perfumed and fresh. The two elements are integrating well. Drink from 2019.</t>
  </si>
  <si>
    <t>Grandes Vignes</t>
  </si>
  <si>
    <t>Domaine Bart</t>
  </si>
  <si>
    <t>A perfumed village wine, this is made from four different parcels. The wine offers an attractive touch of tannin and spice to go with the forward red fruits. It should develop relatively quickly, and will be ready to drink from 2018.</t>
  </si>
  <si>
    <t>Domaine des Croix</t>
  </si>
  <si>
    <t>The nose has the rich fruity tones of apple and plum peel. The palate is wonderfully clean and fresh, with a slight phenolic frame which lends both structure and texture. There is slight pepper spice, too, and a whole host of red, ripe apples.</t>
  </si>
  <si>
    <t>Emblematic of the emerging trend of pushing finished alcohol levels down and aromatics up, this puts the flavor emphasis on subtle complexity. It offers a full range of tart red fruits, along with seams of dried leaf and milk chocolate. It was entirely whole-cluster fermented, and aged 16 months in 15% new oak.</t>
  </si>
  <si>
    <t>Cancilla Vineyard Ken's POM</t>
  </si>
  <si>
    <t>Aromas of toasted oak, nut, acacia flower and orchard fruit come together in the glass. The firm palate offers mature yellow apple, candied nectarine zest, toasted hazelnut and flinty mineral. Bright acidity provides balance.</t>
  </si>
  <si>
    <t>Tenuta delle Terre Nere</t>
  </si>
  <si>
    <t>Alluring scents of fragrant spring flower, citrus and ripe orchard fruit set the tone. The lively, refined palate doles out lemon zest, Mediterranean herb, juicy nectarine and apple alongside bright acidity. A saline note closes the succulent finish.</t>
  </si>
  <si>
    <t>Alluring scents of Spanish broom, iris, berry and a hint of dried herb come together on this. The bright palate offers candied cherry, nectarine zest, white pepper and a hint of fennel while a mineral note signals the finish.</t>
  </si>
  <si>
    <t>Bright and savory, this opens with enticing aromas of wild berry, fragrant blue flower, rose and a whiff of exotic spice. The silky, easy-drinking palate offers succulent Marasca cherry, black raspberry, white pepper and a hint of clove alongside lithe tannins and fresh acidity.</t>
  </si>
  <si>
    <t>Il Frappato</t>
  </si>
  <si>
    <t>Valle dell'Acate</t>
  </si>
  <si>
    <t>Subtle aromas of red berry, brimstone and a floral note lead the way. The palate offers juicy red cherry black raspberry, cinnamon and clove while a mineral note signals the close. It's still young but balanced, with fresh acidity and firm, refined tannins. Drink 2018 through 2026.</t>
  </si>
  <si>
    <t>Mofete</t>
  </si>
  <si>
    <t>Palmento Costanzo</t>
  </si>
  <si>
    <t>Pressed wild flower, hay, fennel and ripe berry scents mingle together in the glass. The refreshing palate combines crushed strawberry, juicy red cherry, saline and a hint of baking spice alongside bright acidity.</t>
  </si>
  <si>
    <t>Rosso</t>
  </si>
  <si>
    <t>Graci</t>
  </si>
  <si>
    <t>This wine required considerable aeration before it began opening up. Once there, the airy pretty fruit flavors emerged, a mix of Bing cherries and a dusting of malt powder. It's got a buoyant midpalate and a pleasing streak of orange Creamsicle.</t>
  </si>
  <si>
    <t>Olenik Vineyard Wadensvil Block</t>
  </si>
  <si>
    <t>Stunningly good for an entry-level Pinot Noir, this new Tavola gets the sort of care generally reserved for reserves. Native yeast fermentation and almost a year in 20% new French oak is where it starts; then a barrel selection is made and it's bottled unfined and unfiltered. Deep flavors emphasize black fruits, with a dash of pepper highlighting the finish.</t>
  </si>
  <si>
    <t>Tavola</t>
  </si>
  <si>
    <t>From a small parcel of 19th-century vines planted on the hill of Saint-Mont, this is a finely structured rich wine. It has dark tannins and dense black fruits that are balanced by acidity. Rich, spicy and full, it still has tannins that will begin to soften shortly. Drink from 2018 until 2024.</t>
  </si>
  <si>
    <t>La Madeleine de Saint-Mont</t>
  </si>
  <si>
    <t>Saint-Mont</t>
  </si>
  <si>
    <t>Rich and developed dried pear and apricot notes stream from the nose of this wine, signifying its evolution. The palate is dry but rich with fruit and an emollient sense of vanilla spice. This is structured and bold, holding ample power within its broad shoulders and plenty of length on the finish. Pair with an equally potent dish or cellar and drink through 2020.</t>
  </si>
  <si>
    <t>St. Georg</t>
  </si>
  <si>
    <t>Winemaker Bill Brosseau tapped into his family's vineyard to produce this light and delicate wine. Its aromas suggest white flowers, key lime and chalk, while its flavors are high-toned and tight, recalling chilled pear, lime and pomelo pith. A graphite-like minerality adds complexity.</t>
  </si>
  <si>
    <t>Brosseau Vineyard</t>
  </si>
  <si>
    <t>Chalone</t>
  </si>
  <si>
    <t>Blue fruit, raspberry, violet, dark chocolate, green olive and spice aromas lead to ripe fruit and herb flavors that mix in plenty of smoked-meat notes, heightened a dazzling feel. A lengthy finish caps it off. It's an intriguing wine that keeps you coming back for more.</t>
  </si>
  <si>
    <t>Trust</t>
  </si>
  <si>
    <t>Delicious blueberry, plum and cinnamon notes are still shy on the nose. The palate also holds them tight with pervading, lively freshness and a very slight spritz. White pepper spice colors the edges, making for an exciting, concentrated but light-footed wine that has rusticity and elegance in equal measure. Lovely now but sure to develop. Drink now–2025.</t>
  </si>
  <si>
    <t>Schiefer</t>
  </si>
  <si>
    <t>Eisenberg</t>
  </si>
  <si>
    <t>Uwe Schiefer</t>
  </si>
  <si>
    <t>Produced only in top years, this rich wine is impressive. It has great fruit, ripe strawberries and red currants bringing juicy fruitiness. There is also a more serious mineral texture that comes with tangy acidity. Age this wine for a few more months and drink from the end of 2017.</t>
  </si>
  <si>
    <t>Les Puechs</t>
  </si>
  <si>
    <t>Château la Vivonne</t>
  </si>
  <si>
    <t>This blend of Grenache and Cinsault comes from the small cru area of La Londe. Produced from organic grapes, it is pale in color, although rich in texture and with touches of white peach and strawberry. With its pepper and tangy texture it is a style of rosé that could well age. Drink from 2018.</t>
  </si>
  <si>
    <t>Léoube la Londe</t>
  </si>
  <si>
    <t>Château Léoube</t>
  </si>
  <si>
    <t>Ripe plum, forest floor, truffle and dark spice aromas lead the nose. The delicious, enveloping palate doles out fleshy blackberry, juicy black cherry, cinnamon and licorice flavors while an earthy hint of game lends character. Firm, velvety tannins provide polished support. Drink 2018–2023.</t>
  </si>
  <si>
    <t>Valle del Noce</t>
  </si>
  <si>
    <t>Aglianico del Vulture</t>
  </si>
  <si>
    <t>D'Angelo</t>
  </si>
  <si>
    <t>This dazzling, dry and restrained wine was matured in new French oak but with such a light touch that it feels more lean than fat in texture. It has enough fruitiness—crisp apple and lemon flavors—and spice to make it tempting now, though it will improve with age. Best after 2020.</t>
  </si>
  <si>
    <t>Perli Vineyard</t>
  </si>
  <si>
    <t>Exotic and complex, this medium-bodied, structured wine is awash with aromas, from charcuterie and mixed nut to cedar and pencil. Anchoring it is a dusty tannic profile and a punch of oak.</t>
  </si>
  <si>
    <t>Miljenko's Selection Estate Grown</t>
  </si>
  <si>
    <t>The estate blend is a terrific value in this vintage, coming close to equaling the quality of the single-vineyard wines. Grilled pineapple and melon notes feature a strong acid line that drives through into a long finish.</t>
  </si>
  <si>
    <t>This is a single-parcel wine from old vines (which date back to the 1970s). Aged in wood, this very fine wine shows sophisticated tannins, complex spice, black-plum fruits and a judicious shot of acidity. It is a fine wine, still young and showing a good potential for aging. Drink from 2019.</t>
  </si>
  <si>
    <t>La Lande Cavagnac</t>
  </si>
  <si>
    <t>Domaine de Cause</t>
  </si>
  <si>
    <t>This is tight, toasty and focused upon opening, with highlights of green olive and a core of mixed tree fruits. Excellent concentration, vivid acidity and a suggestion of wet rock contribute to a well-balanced wine with structure and length. The framing here is just right, with 30% new oak adding subtle threads of light wood flavors. Decant or cellar till 2020 before drinking.</t>
  </si>
  <si>
    <t>Etoile Vineyard Block 22</t>
  </si>
  <si>
    <t>Pale in color, this ripe wine is beautifully balanced. It does have rich fruit, raspberries and wild strawberries. It also has a fine texture with plenty of acidity as well as a touch of pepper. The wine could age a further few months, so drink at the end of 2017.</t>
  </si>
  <si>
    <t>Château de Selle</t>
  </si>
  <si>
    <t>Plush and elegant dried purple flower, baked black fruit, graphite and char aromas show on the nose of this bottling. The palate is full of flavors that range from rich black currant to lively anise and cedar. Quite tasty and complex all around.</t>
  </si>
  <si>
    <t>Fragrant hints of bergamot and Seville orange play enticingly on the nose of this beguiling wine. The palate amplifies those juicy, tart and lively flavors, sending them dancing into the finish. It's fresh, fruit-driven, dry and utterly moreish.</t>
  </si>
  <si>
    <t>Strass</t>
  </si>
  <si>
    <t>Eichinger</t>
  </si>
  <si>
    <t>The aromas draw you into the glass, with complex notes of smoked meat, plum, herb, flowers, orange peel and cinnamon. The mouthfeel is swoon-worthy, showing a compelling sense of intensity and balance. The sense of purity is knee buckling.</t>
  </si>
  <si>
    <t>Eight Clones Red Willow Vineyard</t>
  </si>
  <si>
    <t>Eight Bells</t>
  </si>
  <si>
    <t>This dark and meaty blend of 58% Syrah and 42% Grenache shows black currant, charred game and black licorice touches. The palate combines pepper-crusted beef flavors with pretty violet and lilac accents, framed by a tannic structure that's robust but not obstructive.</t>
  </si>
  <si>
    <t>Revelation Rodney's Vineyard</t>
  </si>
  <si>
    <t>Deep but elegant lilac and rose petal aromas meet loamy soil, river stone and tangy cranberry on the nose of this bottling from this historic vineyard. There is great depth to its flavors—a layering of dark raspberry thyme, anise and dill—while showing plenty of turned earth notes throughout.</t>
  </si>
  <si>
    <t>This almost white rosé is produced from selected parcels of the estate. Citrus and pepper dominate, supported by ripe red fruits and delicate acidity. It is a beautiful wine, elegant and with a fine balance between the fruit and the crisp texture. Drink now.</t>
  </si>
  <si>
    <t>Confidentielle</t>
  </si>
  <si>
    <t>Figuière</t>
  </si>
  <si>
    <t>The blend of old-vine Cinsault with Mourvèdre has produced a dense wonderfully perfumed wine. Rich in tannins, it also shows great black fruits and equally great concentration. This is a powerful wine that will be ready from 2018.</t>
  </si>
  <si>
    <t>Hecht &amp; Bannier</t>
  </si>
  <si>
    <t>Blended from eight separate vineyards, this appellation wine doesn't hold back on quality. It offers a seamless, integrated foundation of juicy cherry, cranberry and orange flavors, dusted with cardamom spice.</t>
  </si>
  <si>
    <t>Holdredge</t>
  </si>
  <si>
    <t>A light rendition of the variety given time in bottle to mellow, this is a stand-out wine redolent of black olive, fig and gamy, sanguine meat. Delicately peppered, it slowly unravels its layers of blueberry and cherry fruit, complementing its savory register of flavor.</t>
  </si>
  <si>
    <t>Trenton Estate Vineyard</t>
  </si>
  <si>
    <t>Joseph Swan Vineyards</t>
  </si>
  <si>
    <t>A blend of 44% Syrah, 31% Grenache and 25 Mourvèdre, this wine is aromatically very pure, with plenty of red and blue fruit, speckled with bay leaf, herb and black-pepper accents. It possesses a thrilling plush mouthfeel, with olive and black-fruit flavors, showing a fine sense of purity.</t>
  </si>
  <si>
    <t>Slight pepper spice mingles with subdued, tart berry fruit on the nose of this wine. The palate adds supple vanilla and strawberry notes, with fine, smooth tannins and pervasive freshness. For now, the vanilla still dominates, but a little bottle age will help. Drink 2018–2022.</t>
  </si>
  <si>
    <t>Markowitsch</t>
  </si>
  <si>
    <t>This is a new wine designed to be a “grown-up rosé” from the Cronk family who moved from London to Provence in 2009. It is a ripe fruity and rich blend of Grenache and Syrah. Weight as well as contrasting acidity give a structured character that balances well with the intense fruitiness. Drink the wine from late 2017.</t>
  </si>
  <si>
    <t>Etoile</t>
  </si>
  <si>
    <t>Mirabeau</t>
  </si>
  <si>
    <t>The star of the winery's lineup, this subtle svelte wine offers the classic velvet-glove mouthfeel. It's silky and yet rich, with strawberry and cherry-pastry-filling goodness. Textural and lingering, it's a fine testament to the potential of Pinot Noir in this cool climate AVA.</t>
  </si>
  <si>
    <t>Beehive</t>
  </si>
  <si>
    <t>Columbia Gorge (OR)</t>
  </si>
  <si>
    <t>Phelps Creek</t>
  </si>
  <si>
    <t>The high alcohol may be a stumbling block for some palates, but this wine is nonetheless absolutely delicious. Sourced from a vineyard planted in 1972, it was aged in 50% new French oak. It's intense and detailed, with hints of wintergreen, a broad streak of cherry cola, and finishing licks of molasses, brown sugar and coffee.</t>
  </si>
  <si>
    <t>Black Oak Vineyard</t>
  </si>
  <si>
    <t>Elkton Oregon</t>
  </si>
  <si>
    <t>Classic lychee and rose petal aromas perfume this ripe yet elegantly composed Gewürztraminer. Juicy and forward yet balanced and spry, it calibrates zesty tangerine acidity against a crystalline glaze of honey that lingers on the finish.</t>
  </si>
  <si>
    <t>Dark strawberry fruit meets with rustic earthy aromas and light allspice notes on the nose of this wine from the late actor's family-owned winery. The palate shows boisterous and tart cranberry and black raspberry fruit, with pencil lead minerality and great energy, if not a ton of complexity.</t>
  </si>
  <si>
    <t>Older Barrels</t>
  </si>
  <si>
    <t>Slightly shy aromas of blackberry, black plum and turned black soil are simple and straightforward on this wine. The palate combines pencil lead with anise, thyme, marjoram and black pepper, framed by tart cranberry, beet juice and sour-cherry fruit. A sip enlivens the mouth and wipes clean on the finish.</t>
  </si>
  <si>
    <t>A relic of times gone by in the Napa Valley, this 100% varietal Charbono is dark purple in color and compelling in its aromas of leather saddle and baked bread. Crisp acidity underlies ripe blueberry and plum flavors that never go over the top, complementing a velvety texture.</t>
  </si>
  <si>
    <t>Villa Andriana Vineyard Estate</t>
  </si>
  <si>
    <t>Summers</t>
  </si>
  <si>
    <t>Aromas of pineapple, guava, citrus blossom and mango lead the way to flavors of lemon peel, lemon curd, toasted bitter almond and green apple. It's bright on entry with a strong backbone of minerality.</t>
  </si>
  <si>
    <t>Ponente</t>
  </si>
  <si>
    <t>Istria</t>
  </si>
  <si>
    <t>Trapan</t>
  </si>
  <si>
    <t>Deep ruby to the eye, this wine has an intriguing nose of cherry, rose and fennel bulb. It is soft in the mouth yet it fills the entire palate with flavors of cherry, pomegranate, fennel bulb and white chocolate. Light yet ever-present tannins continue into the soft finish.</t>
  </si>
  <si>
    <t>Ankara</t>
  </si>
  <si>
    <t>Vinkara</t>
  </si>
  <si>
    <t>Forest floor, truffle, baked plum, eucalyptus and baking spice unfold on this structured red. The linear, elegant palate offers dried black cherry, clove, ground pepper and tobacco framed in polished, fine-grained tannins. Drink through 2020.</t>
  </si>
  <si>
    <t>Nerento Riserva</t>
  </si>
  <si>
    <t>Black plum, dark kitchen spice, leather and pressed violet aromas lead the nose on this round, savory wine. On the velvety palate, firm, polished tannins frame mature black cherry, licorice and a hint of chewing tobacco. Drink through 2018.</t>
  </si>
  <si>
    <t>Piegaia Riserva</t>
  </si>
  <si>
    <t>Villa Calcinaia</t>
  </si>
  <si>
    <t>There's no denying that this is a heavily oaked Rioja with toast, resin, vanilla and cheesy aromas alongside fully ripe blackberry and prune notes. There's energy to the palate, while previously mentioned heavy oak spawns flavors of vanilla and spice to go with berry fruit. A mouth-coating, woody finish stands out on this compartmentalized Tempranillo-led blend. Drink through 2023.</t>
  </si>
  <si>
    <t>Inspiración Valdemar Selección</t>
  </si>
  <si>
    <t>Aromas of ripe berry, forest floor, leather and menthol lead the way. The firm, savory palate doles out juicy black cherry, licorice, grilled porcini and well-integrated oak framed in fine-grained tannins. Drink through 2022.</t>
  </si>
  <si>
    <t>6.38 Gran Selezione</t>
  </si>
  <si>
    <t>Fattoria di Valiano</t>
  </si>
  <si>
    <t>Pine resin and a light, oily brine character define the nose on this lithe, fresh fino. Crisp acidity and healthy weight mesh into balance on an easy-to-navigate palate. Flavors of almond, sea brine and toffee finish crisp.</t>
  </si>
  <si>
    <t>Fino Una Palma</t>
  </si>
  <si>
    <t>Rich and warm, this is a big, ripe wine. Toasted marshmallow notes frame honeyed pineapple, while hints of singed fruit and mocha linger on the finish. Drink now.</t>
  </si>
  <si>
    <t>This is an attractively herbal rendering of Côtes du Rhône Villages, offering hints of flowering thyme, sage and rosemary that are rounded out by flavors of just-ripe cherries. It's a medium-bodied wine, with a long on the finish.</t>
  </si>
  <si>
    <t>Domaine des Santonilles</t>
  </si>
  <si>
    <t>Domaine Saint-Nabor</t>
  </si>
  <si>
    <t>Aromas of freshly baked bread, toast and melon are soft and welcoming. This Pinot Noir-led Cava feels plump, with moderate acidity. Flavors of melon, quince and pear finish mild, with only a bit of kick.</t>
  </si>
  <si>
    <t>Blanc de Noirs Brut Reserva</t>
  </si>
  <si>
    <t>Juvé y Camps</t>
  </si>
  <si>
    <t>This doesn't boast the most expressive nose but aromas of baked black plum, espresso and scorched earth slowly unfold. The warm, concentrated palate reflects the heat of the vintage, revealing blackberry jam, licorice and a hint of chewing tobacco alongside fine-grained tannins. Drink through 2020.</t>
  </si>
  <si>
    <t>Tenute del Cerro</t>
  </si>
  <si>
    <t>This Cabernet Franc from Hungary has aromas of tart cherry, black plum and purple flowers. It is a medium- to full-bodied wine with flavors of tart cherry, pomegranate and cranberry juice. The tannins are soft and the finish is persistent.</t>
  </si>
  <si>
    <t>Villány</t>
  </si>
  <si>
    <t>Bock</t>
  </si>
  <si>
    <t>Lively aromas, an appetizing balance and just-rich-enough fruit flavors make a good combo in this medium- to full-bodied wine. It has subtle herb and kiwi aromas, crisp apple flavors, and a texture poised between supple and tangy.</t>
  </si>
  <si>
    <t>Made with Organic Grapes</t>
  </si>
  <si>
    <t>Mendocino-Lake</t>
  </si>
  <si>
    <t>Bonterra</t>
  </si>
  <si>
    <t>This Slovenian Sauvignon Blanc has aromas of lemon grass and freshly mowed lawn. It is sharp on entry with flavors of lime juice, orange zest and grapefruit before the bright acidic finish.</t>
  </si>
  <si>
    <t>Fosilni Breg Reserve</t>
  </si>
  <si>
    <t>Štajerska</t>
  </si>
  <si>
    <t>Ciringa</t>
  </si>
  <si>
    <t>Named after the road on which the winery sits, this wine is a blend of Cabernet Sauvignon, Merlot and Syrah. Coffee, herb and cherry aromas are followed by black olive and cherry flavors with the Syrah expressing itself prominently.</t>
  </si>
  <si>
    <t>Mature dark-skinned berry, forest floor, truffle and chopped herb aromas unfold in the glass. The chewy palate doles out juicy black cherry, blackberry, licorice and an earthy hint of game alongside firm tannins.</t>
  </si>
  <si>
    <t>Olinto</t>
  </si>
  <si>
    <t>I Fabbri</t>
  </si>
  <si>
    <t>Heavily fragrant purple fruit, from baked blueberry to fresh boysenberry jam, meets with melted dark chocolate, black rocks and mint leaf-topped cola on the nose of this Tannat, Cab Franc and Petit Verdot blend. Blackberry juice, caramel cream and coffee flavors show on the palate that is laced with soft tannins and a ton of acidity.</t>
  </si>
  <si>
    <t>Black Betty</t>
  </si>
  <si>
    <t>Dark coffee, dried herb and whole green-pepper aromas mix with notes of cherry, black plum and vanilla. The black-fruit flavors are rich but still show a sense of elegance.</t>
  </si>
  <si>
    <t>Ascent</t>
  </si>
  <si>
    <t>Cabernet Sauvignon and Merlot make up the majority of this blend. High-toned aromas of dried herbs, tobacco, bell pepper, dark fruit and spice lead to pleasingly plump, well-balanced fruit flavors. It leans a touch into the green but still delivers a lot of enjoyment.</t>
  </si>
  <si>
    <t>Koos-Koos-Kia</t>
  </si>
  <si>
    <t>Colter's Creek</t>
  </si>
  <si>
    <t>Equal parts Syrah and Merlot (40%), this wine is finished off with Pinot Noir. Vanilla, baking spice, licorice, woodspice and cherry aromas lead to plump, tart cranberry flavors that linger. The wood is heavy at times, which is a shame as the balance of the fruit is spot on.</t>
  </si>
  <si>
    <t>Rancher's</t>
  </si>
  <si>
    <t>Copper Belt</t>
  </si>
  <si>
    <t>With grapes from 40-year-old vines, this is a dense and concentrated wine. Yellow fruit as well as crisper citrus flavors give a balance between richness and freshness. It has high alcohol that shows in the light pepper edge although this doesn't detract from the fruitiness of the aftertaste. Drink from 2017.</t>
  </si>
  <si>
    <t>Les Bernadats</t>
  </si>
  <si>
    <t>Domaine Cédrick Bardin</t>
  </si>
  <si>
    <t>A whiff of bergamot lends musky floral intensity to this peachy featherweight wine. It's perfumed but not at all cloying, etched finely with a lingering lace of crystalline sugar. Drink now through 2017.</t>
  </si>
  <si>
    <t>This blend of 40% Furmint, 40% Pinot Gris and 20% Riesling has aromas of pineapple, lychee fruit and fresh herbs. It's thin and racy in the mouth with flavors of mango, apple and guava.</t>
  </si>
  <si>
    <t>Yanez</t>
  </si>
  <si>
    <t>Dveri-Pax</t>
  </si>
  <si>
    <t>This round, structured Syrah opens with aromas of ripe black fruit, tilled soil and ground black pepper. The palate shows mature blackberry and raspberry together with notes of spice and clove. Velvety tannins provide the framework.</t>
  </si>
  <si>
    <t>Perenzo</t>
  </si>
  <si>
    <t>Aromas of baked plum, vanilla, menthol and star anise lead the nose. The ripe, robust palate offers fig, raisin, licorice, dried mint and tobacco alongside solid tannins. Give the tannins a few more years to soften up then drink to capture the remaining fruit richness.</t>
  </si>
  <si>
    <t>Vigna Manapetra</t>
  </si>
  <si>
    <t>Sesame oil, cracked peppercorns, pencil lead and charred oak serve as the savory side to aromatic elements of dried strawberries and olallieberries on the nose of this bottling. Upright but not chunky tannins frame the palate, where dried blueberry, beef char and rosemary converge for a complex and very dry flavor profile.</t>
  </si>
  <si>
    <t>Feliz Noche</t>
  </si>
  <si>
    <t>This dense and dark wine offers spice and toast flavors. It has a big, generous feel, leaving room both for the dry, still-young tannins and for aromatic blackberry fruits. It does need to age, so drink from 2017.</t>
  </si>
  <si>
    <t>The 91-acre Grézels vineyard surrounds a 12th-century castle. This revived historic vineyard has produced a well-structured wine that is rich, despite its modest alcohol. It is dense with tannins and black fruits that are developing into a smoother texture. The wine needs to age further, so drink from 2017.</t>
  </si>
  <si>
    <t>Château de Grézels Prestige</t>
  </si>
  <si>
    <t>This is a beautifully balanced, medium-bodied wine that's not too deep in color. It smells like ripe blackberries and has a whiff of wood smoke in the bright berry flavors. In the blend, Zinfandel is supplemented with Syrah, Petite Sirah and Carignane.</t>
  </si>
  <si>
    <t>Clos du Bois</t>
  </si>
  <si>
    <t>Cabernet Sauvignon is blessed with 9% Merlot, coming together in a seamlessly rich wine intense in dark chocolate, coconut and vanilla. Soft, the tannins are integrated and the juiciness of the fruit concentrated, finishing with more of that rich taste of chocolate.</t>
  </si>
  <si>
    <t>Michael's Cuvée</t>
  </si>
  <si>
    <t>Black as night in the glass, this wine shows black cherries, lava rocks and espresso beans on the dense nose. It's thick and chewy once sipped, with zesty acidity that sizzles across the palate, showing blackberry and coffee flavors. It's all power, with very little finesse. Sales of the wine benefit multiple sclerosis research.</t>
  </si>
  <si>
    <t>Counter Punch</t>
  </si>
  <si>
    <t>Made in a relatively restrained style, this is a dark, juicy and smoky wine from Dry Creek and Alexander Valley area vineyard sites. Lengthy and smooth, it takes a decidedly medium-bodied route, with traces of leather pouch on the nose and a soft layering of milk chocolate on the finish.</t>
  </si>
  <si>
    <t>This wine offers aromas of raspberry and toffee. There is a nice interplay of fruit, floral, and minty flavors, notably raspberry, cherry, toffee, rose petal and eucalyptus. Mildly gripping tannins make themselves evident, and fruit flavors remain prominent through the smooth finish.</t>
  </si>
  <si>
    <t>Petit Castel</t>
  </si>
  <si>
    <t>Domaine du Castel</t>
  </si>
  <si>
    <t>Bramble and dried herbs, pressed apple and peach notes blend elements of savory and sweet in this complex Spätlese. Shimmering lemon-lime acidity refreshes the midpalate, leaving lingering tones of finely crushed mineral.</t>
  </si>
  <si>
    <t>Bernkasteler alte Badstube am Doctorberg Spätlese</t>
  </si>
  <si>
    <t>While racy and spry, this delicately framed wine packs a punch of honeyed peach and nectarine flavors. It's effusively fresh, floral and fruity, yet accentuated by a crystalline sheen of minerality. Drink now.</t>
  </si>
  <si>
    <t>A hint of bramble wafts amidst crisp Asian pear and green apple notes on this invigorating spry Spätlese. Searing lemon-lime acidity is softened by a plump kiss of honeyed apricot on the midpalate. It's elegant, yet accessible, and drinks well now.</t>
  </si>
  <si>
    <t>While dry in style and crisply balanced, plump white peaches and apricots shine brightly in this silky Pinot Blanc. It's rich and round with a slightly clingy mouthfeel but not at all cloying or dense. Enjoy now through 2020.</t>
  </si>
  <si>
    <t>Wachenheim Trocken</t>
  </si>
  <si>
    <t>Fitz-Ritter</t>
  </si>
  <si>
    <t>A bit tight and dainty on the nose, with reserved apple custard and white-flower aromas, this top-level bottling shows lots of nerve and verve once sipped. It offers salt, lime juice and honeysuckle on the palate, with lots of tension that lasts long after the bottle has been opened. It's a well-structured white.</t>
  </si>
  <si>
    <t>The natural richness of a Pouilly-Fumé is revealed well here. Plenty of mineral, herbaceous flavors contrast with the ripe yellow and pear fruit flavors. It is generous and full in the mouth, still young and needing to age. Drink from 2017.</t>
  </si>
  <si>
    <t>En Travertin</t>
  </si>
  <si>
    <t>This bottling offers plum and plump blackberry on the nose along with milk chocolate, leather and cedar. It's quite tight and tannic on the palate at first, but all the expected and delicious components are in place: tart blueberry, tobacco, coffee and hints of licorice and chocolate that will emerge emerge more with time.</t>
  </si>
  <si>
    <t>Jamie Slone Wines</t>
  </si>
  <si>
    <t>This is a wine that reveals the younger side of Moscatel in Setúbal. It shows honey, spice and perfumed fruitiness that contrast with the richness of the texture and its fresh peach and apricot flavors. Drink now for immediate enjoyment.</t>
  </si>
  <si>
    <t>Alambre</t>
  </si>
  <si>
    <t>Moscatel de Setúbal</t>
  </si>
  <si>
    <t>This opens with aromas of mature dark fruit, toast and a slight whiff of cellar floor. The palate is still tight and rather closed, but offers fleshy black cherry, toasted oak, clove and mocha alongside polished tannins. It's fast approaching its ideal drinking window so enjoy sooner rather than later.</t>
  </si>
  <si>
    <t>Sorano</t>
  </si>
  <si>
    <t>Le Cecche</t>
  </si>
  <si>
    <t>This offers aromas of violet, rose, Marasca cherry and a whiff of cake spice that carry over to the warm palate along with a whiff of toast. Tightly packed tannins give it a firm finish.</t>
  </si>
  <si>
    <t>Bergeisa</t>
  </si>
  <si>
    <t>Engaging aromas of fresh rose, iris, perfumed berry and hint of menthol meld together in the glass. On the taut palate, notes of white pepper, clove and anise add some depth to the sour cherry core. Assertive tannins and nervous acidity offer focused support while a hint of juicy raspberry backs up the finish. Drink 2018–2026.</t>
  </si>
  <si>
    <t>Pallaretta</t>
  </si>
  <si>
    <t>While honey and white peach flavors ring pure and sweet, there's a slatey, mineral tone that penetrates deeply in this off-dry Kabinett. It's nervy and brisk, finishing long with zesty lime pith bitterness.</t>
  </si>
  <si>
    <t>Studert Prüm Maximinhof Wehlener Sonnenuhr Kabinett</t>
  </si>
  <si>
    <t>Full in the mouth, this rich wine is dominated by yellow fruits and ripe apricots lifted by a touch of toast. Great acidity conveys a fresh and tangy character. The wine is still developing as the full fruitiness comes forward. Drink from 2017.</t>
  </si>
  <si>
    <t>The nose is initially rather closed but eventually reveals baked earth, leather, game and ripe black fruit. The taut, tense palate offers dried black cherry, toasted oak, mocha and vanilla alongside grainy tannins.</t>
  </si>
  <si>
    <t>Marenca</t>
  </si>
  <si>
    <t>Fragrant and bright, this offers aromas of rose, iris, perfumed berry and a balsamic note. The palate is still rather closed, offering raw red cherry, star anise and chopped sage alongside tightly knit tannins and brisk acidity. It still needs time to come together. Drink 2018–2024.</t>
  </si>
  <si>
    <t>Gattera</t>
  </si>
  <si>
    <t>From vines planted in 1958 in an appellation that straddles both Sonoma and Mendocino counties, this is an intriguing, interesting wine, mostly varietal, with 8% each of Mourvèdre and Syrah. Floral, it veers into leather and game, with a juicy backbone of red cherry and berry and earthy, textured tannins.</t>
  </si>
  <si>
    <t>Rebotarro Vineyard Old Vine</t>
  </si>
  <si>
    <t>Pine Mountain-Cloverdale Peak</t>
  </si>
  <si>
    <t>Mounts</t>
  </si>
  <si>
    <t>A velvety, sinewy blend of 40% Syrah, 40% Grenache and 20% Mourvèdre from estate-grown and nearby vineyards, this wine offers a lot to like, from textured tannins to succulent blueberry and plum. Intense and floral, it finishes with an explosion of white pepper.</t>
  </si>
  <si>
    <t>Verah</t>
  </si>
  <si>
    <t>Rose, red berry, mint and anise aromas unfold in the glass. The firm palate offers wild cherry, crushed raspberry, clove, anisette and a mocha note framed in bracing tannins and fresh acidity. Drink 2020–2031.</t>
  </si>
  <si>
    <t>Brioche and vanilla-cherry are the stars in this full-bodied yet savory, herbal wine sourced mostly from the Oak Knoll District. Complex in flavor, it spikes in clove and cinnamon, finishing with a taste of gunpowder and tobacco.</t>
  </si>
  <si>
    <t>Padis</t>
  </si>
  <si>
    <t>This offers aromas of toast, espresso, scorched earth, red berry, clove and a whiff of leather. The lean, tense palate offers dried cherry, grilled herb, anise, coffee and tobacco but not much fruit richness. Tightly wound, bracing tannins and nervous acidity provide the framework.</t>
  </si>
  <si>
    <t>Poderi Luigi Einaudi</t>
  </si>
  <si>
    <t>From a fourth-generation farming family, this wine is sourced from the Niebaum-Tonella and Morisoli-Borges vineyards along the Rutherford Bench. It opens with a bouquet of sweetly ripened mango, peach and pear, which continue on the palate. Fierce acidity and a drop of anise form the backdrop of the wine, which finishes somewhat tropical.</t>
  </si>
  <si>
    <t>S.R. Tonella</t>
  </si>
  <si>
    <t>Light plum and raspberry aromas include notes of animal and latex. This lightweight Garnacha has a monotone mouthfeel, while hollow simple berry flavors finish with acidic tang.</t>
  </si>
  <si>
    <t>Viña Temprana Old Vines</t>
  </si>
  <si>
    <t>The bell pepper, cedar and green bean notes in this wine come across as astringent and thin.</t>
  </si>
  <si>
    <t>Handal-Denier Vineyard</t>
  </si>
  <si>
    <t>This is a rustic, barnyard-scented wine, with tannins and acidity but lacking fruit. Think of it as one to quaff without too much thought.</t>
  </si>
  <si>
    <t>Dona Helena Colheita</t>
  </si>
  <si>
    <t>This is a lightly aromatic wine, with faint aromas of melon, lemon-lime and yellow flowers. The palate is soft and thin, with similarly delicate flavors as the nose. Drink now.</t>
  </si>
  <si>
    <t>Fairvalley</t>
  </si>
  <si>
    <t>Herbal tomato and red-berry aromas are jumbled and fail to state much of a case for this multigrape blend. Herbal spicy tea and raspberry flavors finish jagged, with mild heat.</t>
  </si>
  <si>
    <t>Loteta</t>
  </si>
  <si>
    <t>Unconvincing aromas are hard to describe. This Malbec sparkler is coarse and foamy on the palate, with burnt peppery slightly bitter flavors of orange and grapefruit.</t>
  </si>
  <si>
    <t>Private Collection Malbec Brut Rosé</t>
  </si>
  <si>
    <t>Kunza</t>
  </si>
  <si>
    <t>There is a lightly yeasty character to this wine that gives it a bitter edge, hindering its fruitiness and crisp apple acidity.</t>
  </si>
  <si>
    <t>Três Castas</t>
  </si>
  <si>
    <t>This blend is so oaky and sticky on the nose that it smells like a Hershey's Kiss. The palate is out of balance, with chunky weight and unintegrated acidity. Like the nose, this tastes like a drugstore chocolate bar, while the finish is hot.</t>
  </si>
  <si>
    <t>de Sommos</t>
  </si>
  <si>
    <t>Somontano</t>
  </si>
  <si>
    <t>Glárima</t>
  </si>
  <si>
    <t>Reduced jammy black-fruit aromas announce a scratchy palate with spritz. This multigrape blend tastes saucy and stewed, while hard tannins and a note of burnt coffee control the finish.</t>
  </si>
  <si>
    <t>Garnacha-Tempranillo-Cabernet Sauvignon-Syrah</t>
  </si>
  <si>
    <t>This wine is sour, flat and past its prime, showing an abundance of tar and oak qualities.</t>
  </si>
  <si>
    <t>La Jolla Del Norte Vineyard Block Two</t>
  </si>
  <si>
    <t>Casa Nuestra</t>
  </si>
  <si>
    <t>Sharp red-fruit aromas include notes of vinegar and asphalt. Angular and bumpy on the palate, this is tart and foxy tasting, with a sour, herbal finish.</t>
  </si>
  <si>
    <t>Lost Vineyards</t>
  </si>
  <si>
    <t>The aromas come off as quite volatile, making it difficult to get at the tart cherry aromas and flavors.</t>
  </si>
  <si>
    <t>This gold-colored stale-smelling Torrontés smells like old apple juice. A chunky flat palate offers bland oxidized bitter flavors. Remnants of apple barely help a bitter finish.</t>
  </si>
  <si>
    <t>This blend smells outright herbaceous and weedy. An astringent volatile palate is grating, while this tastes much like it smells: weedy and green.</t>
  </si>
  <si>
    <t>Paisaje de Barrancas</t>
  </si>
  <si>
    <t>Finca Flichman</t>
  </si>
  <si>
    <t>Clove and beef jerky aromas are odd and forceful. A globular palate lacks form and balance, while this tastes oddly and singularly of clove.</t>
  </si>
  <si>
    <t>Coto de Hayas</t>
  </si>
  <si>
    <t>Full of ripe fruit, opulent and concentrated, this is a fabulous and impressive wine. It has a beautiful line of acidity balanced with ripe fruits. The wood aging is subtle, just a hint of smokiness and toast. This is one of those wines, from a great white wine vintage, that will age many years. Drink from 2024.</t>
  </si>
  <si>
    <t>Château Haut-Brion</t>
  </si>
  <si>
    <t>Perfumed berry, rose, new leather and dark spice are some of the enticing scents you'll find in this vibrant wine. It's still tightly wound but already dazzles with juicy wild cherry, crushed raspberry, cinnamon, nutmeg and pipe tobacco flavors. Youthfully austere but noble tannins and bright acidity provide balance and serious aging potential. Don't be tempted to open it soon—the best is yet to come. Drink 2022–2042.</t>
  </si>
  <si>
    <t>Madonna delle Grazie</t>
  </si>
  <si>
    <t>Il Marroneto</t>
  </si>
  <si>
    <t>Immensely inviting, this opens with fragrant pipe tobacco, crushed berry, new leather and pressed violet aromas. On the palate, firm, refined tannins underpin juicy black cherry, raspberry and cinnamon flavors, while orange zest accents and an energizing mineral note lift the finish. It's beautifully balanced with bright acidity and will reward a bit of cellaring. Drink 2020–2032.</t>
  </si>
  <si>
    <t>Conti Costanti</t>
  </si>
  <si>
    <t>Full-bodied and plush yet vibrant and imbued with fresh fruit, this is simply superb. The oak is present but never dominant, adding brown sugar and cinnamon elements to blueberry, roasted meat, espresso and black olive notes. A hint of peppery spice also creeps into this impossibly complex wine. The finish combines power, length, freshness and dusty tannins, suggesting that while impressive now, it should age well. Drink now–2030.</t>
  </si>
  <si>
    <t>The Factor</t>
  </si>
  <si>
    <t>Torbreck</t>
  </si>
  <si>
    <t>Pretty as all get-out, this wine is a floral masterpiece—a study in coastal rose and forest scents with a counterpunch of white pepper that leaves one wanting more. Juicy raspberry, strawberry and tangerine flavors are seasoned in allspice and tobacco, the palate so beautifully delicate yet fully realized in savory complexity and length.</t>
  </si>
  <si>
    <t>Coastlands Vineyard</t>
  </si>
  <si>
    <t>Williams Selyem</t>
  </si>
  <si>
    <t>Balancing power and grace, this wine delivers alluring aromas and flavors of ripe black cherry, raspberry compote, grilled herb, licorice and tar. Vibrant acidity and firm, velvety tannins provide freshness and structure, while a hint of pipe tobacco closes the lingering finish. Drink 2020–2032.</t>
  </si>
  <si>
    <t>Montosoli</t>
  </si>
  <si>
    <t>This is a rich, finely structured wine. It is highly perfumed, packed with black fruits and a dark, firm texture. At the same time, the acidity is intense and the structure tight, suggesting a wine to age. Beautifully endowed with great fruit, it will take time to develop. Drink from 2026.</t>
  </si>
  <si>
    <t>Vieux Château Certan</t>
  </si>
  <si>
    <t>This is a great wine. It has all the elements in place to produce a wine that will last for years: powerful fruit, rich tannins and a structure that is built to last. This is elegant, impressive and concentrated. Almost entirely Cabernet Sauvignon, the grape gives the wine its fruit and its tannins. Drink from 2028.</t>
  </si>
  <si>
    <t>Saint-Julien</t>
  </si>
  <si>
    <t>Château Léoville Las Cases</t>
  </si>
  <si>
    <t>It's easy to call this a beautiful wine—it's dense and lush, with great layers of black fruit and acidity. The first fully biodynamic vintage from this estate has certainly yielded impressive ripe fruit, with structured tannins and dark berry flavors that linger long. It has enormous potential, certainly not be ready to drink before 2027.</t>
  </si>
  <si>
    <t>Château Palmer</t>
  </si>
  <si>
    <t>This is a structured wine with its tight acidity and concentrated white and citrus fruits. Produced from a small parcel on the Chevalier estate, it is complex with its mineral texture, its touch of pepper and its fine herbal acidity. It is a wine for long-term aging. Drink from 2023.</t>
  </si>
  <si>
    <t>Domaine de Chevalier</t>
  </si>
  <si>
    <t>There is a sense of pure juicy black-currant fruit that shoots through this great wine. With tannins that are firm while not a jot too much, the wine is crisp, packed with fruit and set for many years of aging. It is beautiful, fruity and intensely structured. Drink from 2027.</t>
  </si>
  <si>
    <t>Château Margaux</t>
  </si>
  <si>
    <t>This is a very fine wine showing a new level of quality at Montrose. With its almost velvet tannins inside the intense black fruits, the wine is rich, smooth and generous. Blackberry and black-plum fruits are to the fore along with the fine acidity and great structure. A wine to age for decades, it will be ready to drink from 2027.</t>
  </si>
  <si>
    <t>Château Montrose</t>
  </si>
  <si>
    <t>Dense and beautifully ripe, this is a rounded rich wine. It focuses on the tropical yellow-fruit spectrum. That gives a full wine with wood-spice hints and just the right amount of citrus acidity to give it a lift. Drink this finely structured wine from 2023.</t>
  </si>
  <si>
    <t>Château Smith Haut Lafitte</t>
  </si>
  <si>
    <t>This grand wine is stylish and elegant. It is also powerful and dense with dark tannins and great concentration. It is a very fine wine, packed with black plum and berry fruits and balanced richness. Don't let the great fruit deceive: this is a wine for the serious long term. Drink from 2028.</t>
  </si>
  <si>
    <t>Château Ausone</t>
  </si>
  <si>
    <t>With seriously dense tannins, this shows great structure. Rich and full of ripe fruit, it also has a fresh streak that gives it a lift. The structure will allow the wine to age over many years while the fruit and acidity will give it crispness. Drink this impressive wine from 2027.</t>
  </si>
  <si>
    <t>Ripe, rich cassis and blackberry flavors are shaded with savory touches of soy sauce and clay in this bold, lushly textured wine. Soft acidity makes this wine plush and plump on the palate, but its fruity exuberance is quite pleasant.</t>
  </si>
  <si>
    <t>Damiani</t>
  </si>
  <si>
    <t>This blend of Cabernet Sauvignon and Petit Verdot shows an uneasy mix of green coffee bean, cherry, char and meaty notes. The cherry flavors are medium bodied backed by a wall of firm, dry tannins.</t>
  </si>
  <si>
    <t>The Rancher</t>
  </si>
  <si>
    <t>This is a deep-colored, ripe wine, with touches of wood well embedded in the spicy, rich blackberry fruits. The wine is juicy, with dry, dusty tannins promising some aging. Drink from 2016.</t>
  </si>
  <si>
    <t>Clos Monicord</t>
  </si>
  <si>
    <t>There's a slightly sour, forest-floor funkiness to the nose of this wine from an historic appellation near Hollister. Not boasting much ripe fruit on the palate, the flavors lean toward leather and earth, with fine tannins, nice acidity and hints of licorice.</t>
  </si>
  <si>
    <t>Cienega Valley</t>
  </si>
  <si>
    <t>Pietra Santa</t>
  </si>
  <si>
    <t>There's a lightness to this 90% Cabernet Sauvignon and 10% Petit Verdot that surprises, making for a friendly, approachable entry. Cassis, raspberry and cedar mix around rounded tannins and a medium-length finish.</t>
  </si>
  <si>
    <t>Pine Ridge</t>
  </si>
  <si>
    <t>The nose is broad and welcoming, with apple and pear flesh aromas touched with vanilla and struck match. The palate shows good tension between lemon pith and roasted apple, proving quite focused and grippy with tannins, although a tad hot.</t>
  </si>
  <si>
    <t>Moderately aromatic, this suggests melon, grapefruit and pear. It drinks off dry (8g/L residual sugar) with pink-grapefruit flavors and good balance. It keeps you coming back for more.</t>
  </si>
  <si>
    <t>Ripe red cherry and plum flavors are plump and plush in this rich, full-bodied wine. Soft acidity adds to its easy feel, but grippy, fine-grained tannins help to rein in the finish.</t>
  </si>
  <si>
    <t>This wine shows a mixture of fruit and barrel notes, with vanilla, coffee bean and milk chocolate playing off plum and cherry. It's soft and plush in feel, trailing toward the finish.</t>
  </si>
  <si>
    <t>McKinley Springs Vineyard</t>
  </si>
  <si>
    <t>Waxy white florals and lifted apple aromas add freshness to slightly cider-like flavors of pressed apple and mulling spice in this dry Riesling. Delicately light bodied it has a brisk, refreshing finish.</t>
  </si>
  <si>
    <t>Old West Block</t>
  </si>
  <si>
    <t>Standing Stone</t>
  </si>
  <si>
    <t>Aromas of spiced strawberry pie and wet slate emerge on this wine from a brand that seeks to offer quality at affordable prices. The palate shows medium-intense cranberry fruit, with a hint of anise spice. It's fairly straightforward and ideal for nightly sipping.</t>
  </si>
  <si>
    <t>Austerity</t>
  </si>
  <si>
    <t>Stalky, grassy, briny aromas of red-berry fruits run low on ripeness. This is tangy and tomatoey in feel, with tart plum and tomato flavors. A snappy, zesty, crisp finish is raw and cutting. Drink this wine now.</t>
  </si>
  <si>
    <t>Malondro</t>
  </si>
  <si>
    <t>Jammy, candied aromas suggest cherry Kool-Aid. This Carignan-Grenache-Syrah blend is narrow and juicy in feel, with raw red-fruit flavors that are also candied and suggestive of animal. This is decent but raw on the finish and overall does not deliver much pleasure.</t>
  </si>
  <si>
    <t>Besllum</t>
  </si>
  <si>
    <t>Earthy, spicy aromas of juniper, bell pepper and oak cover up slightly underripe berry scents. This has an acceptable level of tannic scratch and peppery, herbal berry fruit flavors. Like the rest of this Cab, the finish is lightly herbal, green-leaning and hard.</t>
  </si>
  <si>
    <t>Ruca Malen</t>
  </si>
  <si>
    <t>The aromas seem quite muddled with coffee, cranberry and currant fighting to get through. It's lighter in style with the variety seeming to get lost.</t>
  </si>
  <si>
    <t>3 Horse Ranch Vineyard</t>
  </si>
  <si>
    <t>Aromas recall coffee, toast and weedy underbrush. The lean palate offers licorice, espresso, black pepper and dried fruit flavors alongside clenched, aggressive tannins. While the tannins need to unwind, it lacks the fruit richness for lengthy aging. You'll also notice the heat of alcohol on the close.</t>
  </si>
  <si>
    <t>La Colombina</t>
  </si>
  <si>
    <t>Berry, dried sage, licorice and menthol aromas lead the nose. The warm, one-dimensional palate offers toasted oak, coconut, spirit-soaked prune and vanilla alongside sharp, astringent tannins.</t>
  </si>
  <si>
    <t>Andretta Riserva</t>
  </si>
  <si>
    <t>Aromas of oak, toast and coconut carry through to the palate along with spirit-soaked plum, fig and anisette. It doesn't have enough fruit richness to support the extremely astringent wood tannins.</t>
  </si>
  <si>
    <t>Podere Le Ripi</t>
  </si>
  <si>
    <t>Black currant fruits dust the aromas of this wine. The palate shows a stalky character, with dusty tannins and a dry core. It's old school Bordeaux, tough when young and needing time. Drink from 2017.</t>
  </si>
  <si>
    <t>Château Arzac</t>
  </si>
  <si>
    <t>Spanish broom, jasmine, peach and apple aromas lead the nose of this charming white that hails from an estate located just outside of Rome. The juicy palate delivers Golden Delicious apple, tropical fruit and a hint of mineral. It finishes on an apple note.</t>
  </si>
  <si>
    <t>Fioranello Bianco</t>
  </si>
  <si>
    <t>Tenuta di Fiorano</t>
  </si>
  <si>
    <t>Tempting buttery flavors and a lively texture combine well in this medium-bodied wine. It smells a bit like butterscotch, and this note continues in the flavors, where fresh lemon and Bosc pear notes also emerge. It's complex for an unoaked style.</t>
  </si>
  <si>
    <t>Steelbird Unoaked</t>
  </si>
  <si>
    <t>Smoking Loon</t>
  </si>
  <si>
    <t>Profoundly floral, this aromatic white balances ebullient violet and lavender perfume against crisp grapefruit and gooseberry flavors. Made from the Rivaner grape (also known as Müller-Thurgau), it's an exotic, yet dry, refreshing wine. Drink now.</t>
  </si>
  <si>
    <t>Golf Trocken</t>
  </si>
  <si>
    <t>Johannes Deppisch</t>
  </si>
  <si>
    <t>This rich, almost sweet wine owes a lot of its exuberance to the flavors that oak barrels impart—toasted, smoky, seemingly sweet but not sugary notes like maple syrup. Ripe black cherry and boysenberry flavors blend in too. The mouthfeel is dense but not harsh, as the layers of fine-textured tannins add shape without a lot of weight.</t>
  </si>
  <si>
    <t>Aquinas</t>
  </si>
  <si>
    <t>This four-variety blend shows that crisp, refreshing white wines can emerge from the Southern Rhône. Hints of pineapple, pear and mandarin orange mark this medium-bodied white. Drink now–2016.</t>
  </si>
  <si>
    <t>Camp Romain</t>
  </si>
  <si>
    <t>Laudun Chusclan</t>
  </si>
  <si>
    <t>Mild aromas of cherry and nectarine come across simple and sweet. Following the nose's lead, this is mellow on the palate, with raspberry and cherry flavors that are, once again, a bit sweet in character. A controlled, candied finish is consistent with what came before it.</t>
  </si>
  <si>
    <t>Rosé Brut Reserva</t>
  </si>
  <si>
    <t>Ripe melon and grapefruit flavors are plush and pristine in this forward off-dry Riesling. Zesty tangerine acidity brightens the midpalate and leads a moderately long, sugar-cookie finish. It's a refreshing, fruity quaffer intended for youthful consumption.</t>
  </si>
  <si>
    <t>Saint M</t>
  </si>
  <si>
    <t>This is attractive in a bright, fruit-driven style. Bright berry fruit is tinged with apricot and cocoa on the midpalate, then finishes firm and dusty.</t>
  </si>
  <si>
    <t>La Fiole</t>
  </si>
  <si>
    <t>Père Anselme</t>
  </si>
  <si>
    <t>A light but flavorful and dry bubbly, this has a pale pink color and frothy effervescence. Aromas like red cherries and peaches lead to tasty, lively fruit flavors. It has a refreshing, tart texture that's not too severe, and a soft finish.</t>
  </si>
  <si>
    <t>Yorkville Highlands</t>
  </si>
  <si>
    <t>Yorkville Cellars</t>
  </si>
  <si>
    <t>Full, intense blackberry aromas skirt complexity but score points via power and grit. Rubbery tannins and plenty of oak give this weight and strength, while flavors of blackberry, black currant and chocolate are ripe and good. A toasty, oaky finish reveals enough blackberry flavor to make this right.</t>
  </si>
  <si>
    <t>Roble</t>
  </si>
  <si>
    <t>Torrederos</t>
  </si>
  <si>
    <t>This medium-bodied blend of Grenache (70%), Syrah (25%) and Mourvèdre (5%) is aged in large oak vats. Leather and spice notes accent modest cherry fruit, then fold in touches of black olive and mocha on the slightly dusty finish. Drink now–2017.</t>
  </si>
  <si>
    <t>Héritages Élevé en Foudres de Chêne</t>
  </si>
  <si>
    <t>Although it's young, this wine has seen some time in oak, which has given it a ripe fruity character balanced by toast. It's rich and full with balancing acidity and a spicy aftertaste. It needs to age a few months, so drink from 2016.</t>
  </si>
  <si>
    <t>Colheita Seleccionada Branco</t>
  </si>
  <si>
    <t>This Syrah opens with aromas of ripe dark-skinned fruit, ground black pepper and a whiff of cedar that all carry over to the dense, one-dimensional palate, along with a licorice note. It's balanced by firm, fine-grained tannins. Drink through 2017.</t>
  </si>
  <si>
    <t>D'Unico</t>
  </si>
  <si>
    <t>Light pops of cherry and raspberry aromas emerge from a low-volume, feminine bouquet. This Trepat is typically fresh, with a lean body and citric acidity. Peppery red-fruit flavors include modestly applied oak, while the finish is long, and lightly spiced, with unspecific red-berry flavors.</t>
  </si>
  <si>
    <t>Josep Foraster</t>
  </si>
  <si>
    <t>Conca de Barberà</t>
  </si>
  <si>
    <t>Mas Foraster</t>
  </si>
  <si>
    <t>With a vivid golden color, bold and buttery aromas, and rich, almost nutty flavors, this is a full-bore rendering. It is full bodied and brings out the most flavorful aspects of the grape. The texture is rich and almost thick, and the buttery nuances linger on the finish.</t>
  </si>
  <si>
    <t>Old Head</t>
  </si>
  <si>
    <t>A fruity, forward nose of melon, citrus and guava aromas comes with a hint of match stick. Vivacious and lively on the tongue, this delivers a bolt of grapefruit flavor leading to pithy green notes of bell pepper and scallion through the finish.</t>
  </si>
  <si>
    <t>Aromas of dark berry, violet, vanilla and a whiff of toast lead the nose on this bright, sleek red. Made from 70% Sangiovese and 30% Merlot, the firm but accessible palate delivers sour cherries, black raspberries, cocoa and dried aromatic herbs alongside zesty acidity and fine-grained tannins. Enjoy through 2017.</t>
  </si>
  <si>
    <t>Poggio Badiola</t>
  </si>
  <si>
    <t>Aromatic and drinking at its peak, this remains fresh, tart and tangy, with palate-penetrating boysenberry and blueberry fruit. Think Lemberger meets Pinot Noir and you have a sense of it, albeit with a slightly rustic edge.</t>
  </si>
  <si>
    <t>Melrose</t>
  </si>
  <si>
    <t>Aromas of mocha, espresso, coconut, ripe black-skinned fruit and new wood lead the nose on this hearty blend of 40% Cabernet Sauvignon, 30% Cabernet Franc, 25% Merlot and 5% Petit Verdot. The thickly concentrated palate offers up dried black cherry, roasted coffee beans, toasted oak and vanilla alongside astringent tannins.</t>
  </si>
  <si>
    <t>Monteverro</t>
  </si>
  <si>
    <t>A new venture to the Douro by Tejo-based Lagoalva, this is juicy, fruity and soft. While it misses the minerality of many Douro wines, it does have ripe plum fruit flavors, and an open, generous texture. This is a warm full-bodied wine that's ready to drink.</t>
  </si>
  <si>
    <t>Fazedouro</t>
  </si>
  <si>
    <t>Delicate and dry, this offers lightly spicy strawberry fruit and supporting acids. It's pretty and pale, light but not dilute, and would be an ideal match to a pork dish with a fruit sauce.</t>
  </si>
  <si>
    <t>Silver Linings Pinot Noir</t>
  </si>
  <si>
    <t>Rainstorm</t>
  </si>
  <si>
    <t>Fruity and easygoing, this blend of 60% Sangiovese and 40% Syrah doles out crushed black cherry, blackberry, spiced blueberry, white pepper and clove. Supple tannins support the juicy flavors and give it a smooth texture. Drink now.</t>
  </si>
  <si>
    <t>Sasyr</t>
  </si>
  <si>
    <t>Made entirely with Sangiovese, this offers scents of blue flowers, ripe berry and mocha. The simple, forward palate delivers fleshy black cherry, vanilla, chocolate, oak and a confectionary note alongside velvety tannins and the warmth of alcohol. Drink now.</t>
  </si>
  <si>
    <t>Sileno</t>
  </si>
  <si>
    <t>Sator</t>
  </si>
  <si>
    <t>Young vine flavors of bright raspberry fruit shine through, backed with juicy, tongue-tickling acids. This is not a complex wine, but fresh, persistent and lightly spicy. Drink it while it retains its vibrancy, now through 2017.</t>
  </si>
  <si>
    <t>Season</t>
  </si>
  <si>
    <t>Soft and forward, this has a plush mouthfeel, a mix of banana marshmallows and lemon meringue pie. It's quite tasty and easy-drinking, so give it a light chill and drink up while it remains young and fresh.</t>
  </si>
  <si>
    <t>Sangiovese gets a spicy lift from 5% Alicante on this bright, easy drinking wine. It offers scents of blue flowers, plum, blackberry and baking spice while the smooth, savory palate delivers crushed black cherry, white pepper and aniseed. Bright acidity and refined tannins lend it balance.</t>
  </si>
  <si>
    <t>Traluna</t>
  </si>
  <si>
    <t>This 100% Zin comes from one of Paso Robles' most famous vineyards. The briary blackberry and mulberry flavors are very ripe, veering into chocolate-covered raisins. Although the alcohol is high, the wine pulls it all off, never losing its balance. Above all, it's a delight to drink now. Barbecue and short ribs come to mind as great partners.</t>
  </si>
  <si>
    <t>Benito Dusi Ranch</t>
  </si>
  <si>
    <t>Ridge</t>
  </si>
  <si>
    <t>The top wine from Tendil &amp; Lombardi, it's warm, ripe, richly textured and fruity. It has a soft character, creamy and full in the mouth. Delicate apple acidity cuts through the ripe peach fruits to give a wine that shows both charm and serious structure.</t>
  </si>
  <si>
    <t>Cuvée Hyménée Brut</t>
  </si>
  <si>
    <t>Tendil &amp; Lombardi</t>
  </si>
  <si>
    <t>From old Lodi vines, V. Sattui's annual heartland Zin is minty and herbal, high-toned and tannic, able to find a nice equilibrium between opposing personalities. Leathery and akin to pipe tobacco, it offers a more savory side of Zin, and is worthy of cellaring until 2019 or so.</t>
  </si>
  <si>
    <t>Pilgrim Vineyard</t>
  </si>
  <si>
    <t>A full-bodied, ripe and juicy wine that is developing well. It has weight, soft and warm tannins and already delicious fruit. Blackberries dominate, supported by acidity and a solid core of drier structure. Drink from 2015.</t>
  </si>
  <si>
    <t>Vilalva</t>
  </si>
  <si>
    <t>Elegantly structured, it starts with aromas of cut grass, stone fruit and pineapple alongside whiffs of mineral and Alpine herbs. The smooth, linear palate delivers white peach, apple, lime, exotic fruit and flinty minerality plus crisp acidity.</t>
  </si>
  <si>
    <t>Mantele</t>
  </si>
  <si>
    <t>Dry, bold and intensely mineral, this powerful Riesling is lifted by whiffs of lemongrass and mint, along with a shining streak of lemon acidity. It finishes with a bristle of lime zest astringency and a hint of white flower.</t>
  </si>
  <si>
    <t>Felseneck Wallhausen  Trocken GG</t>
  </si>
  <si>
    <t>The 2012 has more stuffing than the previous vintage, offering round, pretty fruit flavors of hard cherry candy. There's a streak of red licorice also, balanced acids and tannins, and the length and depth to reward further aging.</t>
  </si>
  <si>
    <t>Eminent Domaine</t>
  </si>
  <si>
    <t>Fields Family aims for balance from 60-year-old vines, aiming to produce refined Zins with subtle power. They've achieved that here, offering velvety texture and a taste of raspberry liqueur and nuanced vanilla amid an elegant core of chocolate-laced tannin.</t>
  </si>
  <si>
    <t>Sherman Family Vineyard Old Vine</t>
  </si>
  <si>
    <t>Fields Family</t>
  </si>
  <si>
    <t>Grande in all senses, this wine comes in a powerfully heavy bottle. The wine itself is very structured with ripe and dense tannins and concentrated black, juicy fruits. It comes from selected parcels in Rocim, and is only made in top years. Age this powerful wine and drink from 2017.</t>
  </si>
  <si>
    <t>The aromas hint at the wood aging of this rich wine, while the palate also brings out the rich and structured fruits. Dense and with great red berry fruitiness, it has a fine sense of smokiness, acidity and tannins that act as a solid support. It is still developing, so don't drink before 2017.</t>
  </si>
  <si>
    <t>Premier Cru</t>
  </si>
  <si>
    <t>Pushes all the right Chardonnay buttons, with creamy tropical mango, papaya, pineapple and lime flavors. It also folds in buttered toast, vanilla and honey notes from oak.</t>
  </si>
  <si>
    <t>The Attaché brings appealing and lively cherry fruit, framed with citrusy acidity. The power in this wine is all forward and fruit-driven. It's quite good, but more for immediate drinking than cellaring.</t>
  </si>
  <si>
    <t>The Attaché</t>
  </si>
  <si>
    <t>Maison L'Envoyé</t>
  </si>
  <si>
    <t>Classic Santa Lucia Pinot Noir, big, bold and delicious. What it lacks in delicacy it more than makes up for in ripe, jammy fruit. Raspberries and cherries star, with pretty notes of vanilla and toast from oak barrel aging. Drink now, but decant it for an hour or two.</t>
  </si>
  <si>
    <t>It opens with a delicate floral fragrance of white spring flowers accented by a whiff of apple and Alpine herbs. The steely, linear palate delivers juicy yellow apples together with a mineral note and lively acidity.</t>
  </si>
  <si>
    <t>Penon</t>
  </si>
  <si>
    <t>It opens with intense aromas of tropical fruit, green apples and a note of Mediterranean herbs. The juicy palate delivers white peach, pear, banana, papaya and almond alongside bright acidity that leaves a clean, refreshing finish. Drink now through 2016.</t>
  </si>
  <si>
    <t>Bone dry and tart, this is made without oak, allowing the grape's natural acidity and flavors to star. There's a minerality to the lemons and limes, with hints of vanilla and white pepper. What a glorious partner for oysters on the half shell.</t>
  </si>
  <si>
    <t>Monterey</t>
  </si>
  <si>
    <t>Cambiata</t>
  </si>
  <si>
    <t>This blend of 50% Merlot, 40% Cabernet Sauvignon and 10% Cabernet Franc opens with aromas of cherries, berries, blue flower, sun-baked earth and a hint of balsamic herbs. The ripe palate delivers fleshy black cherry, milk chocolate, espresso and black pepper alongside chewy tannins.</t>
  </si>
  <si>
    <t>Alfeo</t>
  </si>
  <si>
    <t>Big, ripe and juicy, this solidly based wine also has great fruitiness. Black fruits, some bitter chocolate and licorice point to ripeness and wood aging. It has a rich texture, its spiciness bringing out the plum and damson fruits. For aging over the medium-term, drink from 2017.</t>
  </si>
  <si>
    <t>Château Cormeil-Figeac</t>
  </si>
  <si>
    <t>It shows great depth of flavor, with delicious fresh berries, black fruits, balanced acidity and fragrance. The tannins are present, but given a great lift by the fruitiness. A wine to drink over the medium-term, from 2016.</t>
  </si>
  <si>
    <t>Château Laforge</t>
  </si>
  <si>
    <t>From a small parcel in the Lamothe-Vincent vineyard, this rich, structured wine shows a strong relationship with terroir and minerality. It has power and intensity, while still preserving enough freshness. Drink from 2016.</t>
  </si>
  <si>
    <t>Le Grand Rossignol du Château Lamothe Vincent</t>
  </si>
  <si>
    <t>Château Lamothe-Vincent</t>
  </si>
  <si>
    <t>Petit Verdot seems right at home in the southern Alentejo. This wine is fully ripe, powerful and genuinely fruity. Very juicy and packed with black fruits, it's full-bodied and dense. Drink from 2017.</t>
  </si>
  <si>
    <t>Cortes de Cima</t>
  </si>
  <si>
    <t>This wine shows some of the natural tannic structure of the Douro while really bringing out plenty of fruit. It is rich, full of black fruits, ripe berries and elegant acidity. Firm and fruity at the end, it could age until 2016, but is good to drink now.</t>
  </si>
  <si>
    <t>Palestra</t>
  </si>
  <si>
    <t>For a wine from the 2011 vintage, this ripe wine has plenty of weight. It's in the fruity, fresh spectrum but this is sustained by a young, solid and tannic core. Full of red fruits and sweet final acidity, it's for medium-term aging.</t>
  </si>
  <si>
    <t>Les Hauts Jarrons Premier Cru</t>
  </si>
  <si>
    <t>Perfumed fruits offer a ripe counterpoint to the solid tannins. Dark cherries, a touch of wood and layers of acidity come together well, leaving the chance to age further. Drink until 2020.</t>
  </si>
  <si>
    <t>This juicy, fruit-forward Pinot Noir has fresh and primary aromas of ripe blackberries and cherries. Intense cranberry acidity and hints of dark toast and spice add balance and elegance. It's unabashedly pleasant drinking, but structured enough to carry well over the next 3–5 years.</t>
  </si>
  <si>
    <t>Franz Anton Schwarzer Adler</t>
  </si>
  <si>
    <t>The lightly delicate mouthfeel and brisk acidity testify to the wine's origins in cool-climate Marin, just over the Golden Gate Bridge from San Francisco. Intense flavors of strawberries and raspberries are uplifted by the toastiness of new French oak. This is a promising Pinot Noir for drinking now through 2018.</t>
  </si>
  <si>
    <t>Marin County</t>
  </si>
  <si>
    <t>Straight Line</t>
  </si>
  <si>
    <t>Made entirely from Trebbiano di Soave, this bright wine has a subdued nose that reveals white floral notes, tree fruit and mineral. The creamy, savory palate is much more expressive, delivering tart apples, ripe pear, white spice, mint and mineral alongside crisp acidity.</t>
  </si>
  <si>
    <t>Massifitti</t>
  </si>
  <si>
    <t>A ripe and fruity wine, it has great red fruits, dark cherries and soft, juicy acidity. The structured tannins add a delicious whisper behind all this fruitiness. This is a warm, rich wine, ready to drink.</t>
  </si>
  <si>
    <t>Moulin-à-Vent</t>
  </si>
  <si>
    <t>It's high in alcohol, but without it, this Zin just wouldn't be as good as it is. It's bone dry and full bodied, and the crushed black peppercorn, blackberry and licorice flavors have a roasty, toasty edge that makes the wine particularly savory.</t>
  </si>
  <si>
    <t>Something about this blush makes you think of warm spring and summer nights, sitting outside with friends. It's dry, crisp and clean, with strawberry, orange rind, vanilla and white pepper flavors.</t>
  </si>
  <si>
    <t>Pinot Patch</t>
  </si>
  <si>
    <t>Getting quality Pinot Noir for $20 remains a tough trick to pull, but this succeeds with fresh raspberry, white pepper and wet rock aromas. The flavors are delicate, ranging from cherry to cedar to Italian herbs, with some noticeable complexity.</t>
  </si>
  <si>
    <t>This wine is heavily spiced from its wood aging. Fresher fruit flavors do come through to give black currants, bright acidity as well as firmer fruit structure. The wine still needs time, so drink from 2016.</t>
  </si>
  <si>
    <t>An amalgam of 85% Tannat, 10% Cabernet Sauvignon and 5% Petit Verdot, this sports leather and blackberry aromas. The medium-bodied palate comes with tight, finely plaited tannins, and the boosted acids give the wine spine.</t>
  </si>
  <si>
    <t>Fabbioli Cellars</t>
  </si>
  <si>
    <t>Notes of potpourri, pepper, dark cherry and raspberry are well established and alluring. It has an open-feeling core, with buffed tannins and a juicy, textured finish. 80% Cabernet Franc, plus 10% Cabernet Sauvignon, 5% Tannat and 5% Petit Verdot.</t>
  </si>
  <si>
    <t>Dark in color, the wine is meaty, dry and brambly in wild strawberry. It's easy to drink and like, with a smooth, hearty finish.</t>
  </si>
  <si>
    <t>Heritage Block Rosé of</t>
  </si>
  <si>
    <t>Field Stone</t>
  </si>
  <si>
    <t>Light in color it offers spicy, earthy overtones under thin layers of clove-wrapped cherry fruit and an easygoing texture.</t>
  </si>
  <si>
    <t>Director's Cut</t>
  </si>
  <si>
    <t>Light in color, aroma and flavor, it would be perfect when you want something simply fresh. It has cherry and cinnamon aromas, light raspberry and cherry cola flavors, and a light touch of tannin and acidity to balance the otherwise soft texture.</t>
  </si>
  <si>
    <t>Gia</t>
  </si>
  <si>
    <t>Crafted from estate vineyards and a blend of Zinfandel, Cabernet Sauvignon and Malbec, this is a rosé rich in watermelon that's slightly effervescent and sweet, the finish speedy.</t>
  </si>
  <si>
    <t>Fritz</t>
  </si>
  <si>
    <t>Aromas include underbrush, truffle, graphite and raw red cherry. These carry over to the palate along with strawberry, white pepper and mineral. It's elegant, with vigorous tannins and brisk acidity but it lacks fruit richness and body.</t>
  </si>
  <si>
    <t>Colarej</t>
  </si>
  <si>
    <t>Gemma</t>
  </si>
  <si>
    <t>There's lots of espresso, roasted coffee bean and toasted wood on the nose that carry over to the palate along with black plum and vanilla. But there's not enough fruit richness to stand up to the astringent wood tannins.</t>
  </si>
  <si>
    <t>Le Coste</t>
  </si>
  <si>
    <t>This vintage of the winery's Sauvignon Blanc doesn't reflect the tropicality that's started to define the region. It has more warmth to the nose than the grassy pungency common elsewhere, but the stronger differences are on the palate, with cooked apple, squeezed lemon and a brisk acidity, though not a particularly long finish. Altogether, this is a mellow, subdued wine.</t>
  </si>
  <si>
    <t>Happy Canyon Vineyard</t>
  </si>
  <si>
    <t>Blackberry liqueur and char flavors are bolstered by mouth-coating tannins and plush acids. A stout wine, this craves to be paired with a platter of grilled meats.</t>
  </si>
  <si>
    <t>Rsv.</t>
  </si>
  <si>
    <t>Jefferson Vineyards</t>
  </si>
  <si>
    <t>An instantly enjoyable, balanced rosé. It's fresh, clean and full of red berry fruits, with a crisp finish. Drink now.</t>
  </si>
  <si>
    <t>Periquita</t>
  </si>
  <si>
    <t>With 70% Gamay in the blend, this attractive and fruity wine is dominated by bright cherry flavors and soft tannins. It is fresh with light acidity, a delicious summer red that would also work slightly chilled.</t>
  </si>
  <si>
    <t>Domaine Geoffrenet-Morval Version Originale</t>
  </si>
  <si>
    <t>Châteaumeillant</t>
  </si>
  <si>
    <t>This is a bony, tight and herbaceous wine, sharp and crisp with bright apples and lime flavors. Light and full of minerality, it has a steely line that goes to its heart. Drink now, but it will be better in 2015.</t>
  </si>
  <si>
    <t>Touraine</t>
  </si>
  <si>
    <t>La Grille</t>
  </si>
  <si>
    <t>There's something delicious about this wine, but it's not very Pinot Noir-like. Aromas of barbecue, bacon fat, smoked meats and strawberry carry through to the flavor profile, making it a perfect pairing for grilled ribs.</t>
  </si>
  <si>
    <t>Layer Cake</t>
  </si>
  <si>
    <t>A medium-to full-bodied Pinot, it emphasizes full ripeness and rich texture. It looks slightly tawny in color on the rim of the glass, shows aromas of candied cherry, cola and fully developed fruit flavors. A dash of tartness keeps it alive on the finish.</t>
  </si>
  <si>
    <t>Bink</t>
  </si>
  <si>
    <t>Pear juice, toast and macadamia nut aromas hit the nose first. The broad-shouldered palate offers integrated acids, which contribute to the plush mouthfeel. Hints of brown spice and lemon give the finish intrigue.</t>
  </si>
  <si>
    <t>Carlson Creek</t>
  </si>
  <si>
    <t>The wine is initially soft and then begins to show a more steely, mineral character. That gives structure as well as citrus and crisp apple skin flavors. Very tight at this stage, it needs to develop, so give it until 2015.</t>
  </si>
  <si>
    <t>Lieu-dit Les Epinats</t>
  </si>
  <si>
    <t>Saumur</t>
  </si>
  <si>
    <t>Cave de Saumur</t>
  </si>
  <si>
    <t>There is a slight prickle on the tongue with this young wine. It's fruity and has some concentration from the 50-year-old vines. It's also totally dry and very crisp, with a delicious cut of acidity to partner that shellfish.</t>
  </si>
  <si>
    <t>Sur Lie</t>
  </si>
  <si>
    <t>It offers weight and richness as well a more nuanced herb and green fruit character. Depth of flavor shows ripeness, while a crisp, tight aftertaste suggests it could age.</t>
  </si>
  <si>
    <t>Château Goumin</t>
  </si>
  <si>
    <t>This herbaceous wine is fresh, steely and crisp. Bright acidity cuts strongly through the lively texture, giving apples, lemon and pink grapefruit. Developing fast, it is ready to drink.</t>
  </si>
  <si>
    <t>Château Lafont Menaut</t>
  </si>
  <si>
    <t>Lean, green and mild, it's aromatically earthy and low on fruit. In the mouth, it's medium-bodied, with herbal, raspberry and red plum flavors. Peppery spice, a green note and raw heat drive the finish.</t>
  </si>
  <si>
    <t>Don Juan Nahuel</t>
  </si>
  <si>
    <t>Cielo y Tierra</t>
  </si>
  <si>
    <t>While this is obviously Sauvignon Blanc, it also has some rich creaminess that makes it more rounded and rich. The citrus and crisp apple flavors are well-integrated into this ripe wine.</t>
  </si>
  <si>
    <t>Closerie du Bailli</t>
  </si>
  <si>
    <t>This is the winery's “mother block,” the oldest planting that dates back to 1999. Bright and spicy—perhaps a shade too bright—it hints at volatility. Raspberry and cherry fruit are matched with balanced tannins and a soft suggestion of clean earth.</t>
  </si>
  <si>
    <t>Renelle's Block Reserve</t>
  </si>
  <si>
    <t>Easy-drinking and dry, it starts with pleasant strawberry and raspberry aromas that lead to moderately rich fruit flavors accented with white pepper. It doesn't feel as full-bodied as one might expect from Amador, and has an almost soft, silky finish.</t>
  </si>
  <si>
    <t>Rezerve</t>
  </si>
  <si>
    <t>Sobon Estate</t>
  </si>
  <si>
    <t>This powerful wine opens with deep flavors and aromas of mint and dark chocolate. Its pleasure diminishes somewhat with an evolving taste of smoke and oak mid-sip that lasts subtly through the finish.</t>
  </si>
  <si>
    <t>Mayacamas Range Seven Barrels</t>
  </si>
  <si>
    <t>White apricot, spice and lemon flavors give character. Vibrant acidity lends the plump palate satisfying energy.</t>
  </si>
  <si>
    <t>Neveah</t>
  </si>
  <si>
    <t>Wet slate minerality leads the brisk, tightly wound nose. On the palate, the wine is a bit perfumed, at least for how tight the nose is, with elements of crisp apple, pear and a touch of nectarine.</t>
  </si>
  <si>
    <t>Dos Rubios Vineyard</t>
  </si>
  <si>
    <t>Medium to full in body, this has flavors of char, coffee and spiced dark cherries. It bears lax acids, and it finishes with a streak of clove.</t>
  </si>
  <si>
    <t>Slightly funky scents of asphalt and sweaty socks come along with graphite, pressed blackberry and New Mexico chile. The palate is led by tobacco-laced zing, opening with boysenberry flavors, and finishing with decent acidity and mouth-coating tannins.</t>
  </si>
  <si>
    <t>Mount Eden Vineyards</t>
  </si>
  <si>
    <t>This is a Merlot-based blend, tightly wound, with tart berry fruit flavors. It gathers and concentrates into a dense, fruit-laden finish, streaked with espresso and dark chocolate. Though labeled simply Yakima Valley, it's all Red Mountain fruit, mostly from Klipsun.</t>
  </si>
  <si>
    <t>Ruby Leigh</t>
  </si>
  <si>
    <t>Deep and rich aromas of blackberry syrup and wet slate kick off this excellent, approachable representation of Santa Barbara County's new Ballard Canyon appellation. It's both juicy and tannic once sipped, tasty with blackberry and slight cherry juice. Balanced with medium-range force, it provides evidence of how the region evens out Syrah's rougher edges.</t>
  </si>
  <si>
    <t>Harrison Clarke Vineyard</t>
  </si>
  <si>
    <t>Despite showing hickory and barbecued aromas of wood spice, smoked meat and stewed dark fruit, this Cabernet Sauvignon-dominant blend is firm and tight in the mouth, with smacking acidity. Herbal, lightly woody flavors of spice and earthy berry fruits finish bold, with olive and green tobacco notes. Drink through 2022.</t>
  </si>
  <si>
    <t>Lukai</t>
  </si>
  <si>
    <t>Viña San Vicente</t>
  </si>
  <si>
    <t>Very appealing aromas of warm strawberry-cherry pie, red licorice and red rose promise ripe juiciness in this nearly equal blend of Syrah and Mourvèdre. The palate delivers with cherry cola, and the wine almost seems sweet, yet is bone dry, with nice grippy tannins as well.</t>
  </si>
  <si>
    <t>Best Barrel Blend</t>
  </si>
  <si>
    <t>Dark berry, mineral and baked notes control the nose on this blend of Cabernet Sauvignon, Carmenère, Petit Verdot and Syrah. This is full, round and firmly tannic, with oaky, minty flavors of black fruits and licorice root. Mocha, tobacco, chocolate and coffee flavors are nice on the finish. Drink through 2018.</t>
  </si>
  <si>
    <t>Codigo del Toqui</t>
  </si>
  <si>
    <t>Casas del Toqui</t>
  </si>
  <si>
    <t>Opulento is done entirely with Portuguese varieties. Quite young, grapey, rich and supple, it's packed with primary, brambly blackberry fruit with a smooth, chocolatey finish. This should age well for at least a decade.</t>
  </si>
  <si>
    <t>Opulento Dessert Wine</t>
  </si>
  <si>
    <t>Brian Carter Cellars</t>
  </si>
  <si>
    <t>Preserved cherries, cedar and smoke aromas lead the nose on this wine from the exciting Caliza team. The well-rounded flavors combine blackberry and cherry with tar and charred meats, and the strong tannins should calm down by 2016 and make for an even more delicious wine.</t>
  </si>
  <si>
    <t>Caliza</t>
  </si>
  <si>
    <t>This opens with a pretty fragrance of rose, vanilla, black fruit and subtle oak. The juicy palate offers red cherry, black raspberry, white pepper and a hint of cocoa alongside supple tannins.</t>
  </si>
  <si>
    <t>Bricco Grilli</t>
  </si>
  <si>
    <t>Aromas of violet and rose as well as notes of leather and spice waft from the glass. The firm palate offers dried black cherry, black raspberry, white pepper and savory herb alongside assertive tannins that still need years to unwind. Drink 2020–2030.</t>
  </si>
  <si>
    <t>Rocchettevino</t>
  </si>
  <si>
    <t>Ciabot Berton</t>
  </si>
  <si>
    <t>Dark, concentrated and powerful, this Carmenère-heavy blend pumps out huge cassis, blackberry and cola aromas in front of a racy, tannic, jet-powered palate. Baked, lemon-blackberry and cola flavors are earthy and forceful. Tobacco and cedar notes along with hard tannins push the finish. Drink through 2018.</t>
  </si>
  <si>
    <t>Reserve Assemblage Carmenère-Syrah-Cabernet Sauvignon</t>
  </si>
  <si>
    <t>This juicy, minerally blend is composed of 78% Cabernet Sauvignon and 22% Merlot. The winery aims to source from cool vineyard sites and this bottling is true to that in style—elegant and balanced, subtle in tannins and aged in only 50% new oak. Bay leaf and mint come to the fore ahead of clove.</t>
  </si>
  <si>
    <t>Starfield</t>
  </si>
  <si>
    <t>Aromas of blackberry, cherry preserves, white chocolate and a hint of green pepper prepare the taste buds for flavors of forest-fruit, smoked pork, black pepper, violet and almond blossom. A trio of fruit, savory tones and spice travels across the palate on a layer of smooth tannins, leading to a smoky finish.</t>
  </si>
  <si>
    <t>Dense and full-bodied, this delivers sensations of asphalt, menthol, grilled herb, mature black cherry and game. Reflecting the heat of the vintage, it's ripe and forward but firmly knit tannins give it a solid backbone that will allow it to age for several more years.</t>
  </si>
  <si>
    <t>La Volta Riserva</t>
  </si>
  <si>
    <t>Viberti</t>
  </si>
  <si>
    <t>A Spanish grape variety produced this temptingly smooth, polished but earthy-flavored wine. It smells like new leather, seems young and still leesy and tastes deliciously fruity and supple. A bit decadent, it carries a long finish.</t>
  </si>
  <si>
    <t>Bokisch Vineyard</t>
  </si>
  <si>
    <t>Clements Hills</t>
  </si>
  <si>
    <t>Quinta Cruz</t>
  </si>
  <si>
    <t>Made from 100% Demeter-certified biodynamic grapes, this wine has a bouquet of baked strawberry tart that makes it unique and full of personality. Amidst that is great peppery and earthy spice as well as a hint of dust, with a long-lasting finish.</t>
  </si>
  <si>
    <t>The winery's larger-scale Syrah (and that's still under 2,000 cases), this is a friendly, sophisticated Rhône-inspired wine grown on the cooler Sonoma Coast. Red and blue fruits are expertly ripe and high-toned, accented by layers of classic cool-climate spice.</t>
  </si>
  <si>
    <t>Aromas recall blue flower, new leather, truffle and crushed raspberry. The bright palate offers wild cherry, cake spices, alpine herbs and a sprinkling of cocoa. It's well balanced and fresh with firm but fine tannins.</t>
  </si>
  <si>
    <t>A steely, crisp and mineral Riesling from the Froehn vineyard in Zellenberg. Great potential awaits in its tight aromatic fruits and zesty acidity. It offers structure, flavors of citrus and white currants from the organic grapes and a texture that demands aging. Drink from 2017.</t>
  </si>
  <si>
    <t>Froehn Grand Cru</t>
  </si>
  <si>
    <t>The blend is 50% Merlot, 33% Cabernet Sauvignon and 17% Cabernet Franc, aged in 100% new French oak. The only wine from this producer that is a blend, it currently shows an abundance of barrel flavors. The baking spices overpower some of the signature elements that this distinguished vineyard imparts—the mineral, saline, iron and steel notes often found in Ciel's red wines. The fruit remains gorgeously ripe, and with a bit more bottle age those subtle flavors may reappear.</t>
  </si>
  <si>
    <t>Ciel du Cheval Vineyard Flagship Reserve</t>
  </si>
  <si>
    <t>Warm, slightly sweet aromas of smoked applewood and hickory waft from this rich and decadent Syrah sourced from the Fess Parker estate. On the dark fruit-laced palate are black currant and cherry cola flavors, bolstered by black licorice and followed by a long finish of vanilla cream.</t>
  </si>
  <si>
    <t>Rodney's Vineyard</t>
  </si>
  <si>
    <t>Crisp citrus aromas and fresh lemon and grapefruit flavors define this medium-bodied, appetizing and unapologetic wine. With lots of personality, a tingly texture and tangy finish, it's just the thing for appetizers and first courses.</t>
  </si>
  <si>
    <t>The Fumé</t>
  </si>
  <si>
    <t>The Reserva version of Mural makes a powerful statement. Dark in color and packed with concentrated fruit, it is full of tannins as well as brooding black-plum flavors. Spice and juicy acidity complete the ensemble. It's a solid wine that needs to age to soften the tannic structure. Drink from 2017.</t>
  </si>
  <si>
    <t>Mural Reserva</t>
  </si>
  <si>
    <t>This wine is a fine exposition of the structure and density of a serious Douro wine. A field blend, it is packed with dark berry fruits and sweet tannins, with a strong mineral element that reflects the tough schist of the vineyards. It's drinkable now, but the wine will be better in 2016.</t>
  </si>
  <si>
    <t>VT '08</t>
  </si>
  <si>
    <t>Coming in at 12.8% alcohol—nearly unheard of for a Washington red, particularly in a warm vintage—it brings appealing notes of dark plum accented by black pepper and dried herbs. It's silky soft in feel with a dazzling sense of texture and purity with little apparent oak influence.</t>
  </si>
  <si>
    <t>Dineen Vineyard</t>
  </si>
  <si>
    <t>Rattlesnake Hills</t>
  </si>
  <si>
    <t>Earthy, ripe and a touch mulchy smelling at first, this blend comes around to show full plum and berry scents. The palate is bulky—a reflection of a warm vintage. Ripe berry notes house chocolate and fig flavors, with a touch salt finishing it off. Drink through 2019.</t>
  </si>
  <si>
    <t>Antiyal</t>
  </si>
  <si>
    <t>This was the first release from this new, Chardonnay-only project. With its mix of Columbia Gorge, Ancient Lakes and Columbia Valley fruit, it immediately set a high standard. Scents of orange blossom, mineral oil and toasted pecan mingle gracefully, and in the mouth there is a steely edge that provides structural support. Drink now through 2018.</t>
  </si>
  <si>
    <t>Attractive tobacco, cedar, graphite, coconut and blackberry aromas are an ideal invitation to this balanced, full-bodied blend of Malbec, Carmenère, Cabernet Franc and Syrah. Flavors of blackberry, mocha, fig paste, spice and chocolate finish dark, ripe and slightly soft. Drink through 2018.</t>
  </si>
  <si>
    <t>Edicion Limitada A</t>
  </si>
  <si>
    <t>This savory GSM blend, which gets tiny 3% boosts of Petite Sirah and Tempranillo, begins with aromas of chicory coffee, ginger and a bit of blackberry fruit. Black cherry fruit leads the flavor, with espresso and tar elements contributing to noticeable tannic grip.</t>
  </si>
  <si>
    <t>Azimuth</t>
  </si>
  <si>
    <t>Mint, anisette and red berry aromas lead the nose. These follow through to the palate along with licorice, espresso, coffee, toasted oak and black pepper. It's tightly framed with drying wood tannins, but the bright fruit stands up to the strong oak influence. Drink after 2020.</t>
  </si>
  <si>
    <t>Ciabot Mentin</t>
  </si>
  <si>
    <t>Domenico Clerico</t>
  </si>
  <si>
    <t>Enticing aromas of red rose, wild red berry and aromatic herb lead the way. The palate offers dried berry, grilled herb, mocha and toast alongside assertive tannins and nervous acidity. Give this a few years for the tannins to unfold. Drink after 2020.</t>
  </si>
  <si>
    <t>Neirane</t>
  </si>
  <si>
    <t>Agostino Bosco</t>
  </si>
  <si>
    <t>Leafy underbrush, truffle, woodland berry and toast aromas lead the nose. The chewy, solid palate offers ripe black cherry, crushed raspberry, grilled sage and ground aniseed alongside bracing tannins and assertive acidity. Drink 2018–2028.</t>
  </si>
  <si>
    <t>Aromas of mature berry, menthol, coffee bean, toast and dark cooking spice emerge on this bracing wine. The firmly structured palate delivers dried black cherry, espresso, French oak, licorice, chopped herb and tobacco set against bracing, close-grained tannins and the warmth of alcohol. The tannins will need years to unwind.</t>
  </si>
  <si>
    <t>Prapò</t>
  </si>
  <si>
    <t>Showing the heat of the vintage, this offers earthy sensations of leather, scorched soil, truffle, stewed prune and ripe cherry. Bracing tannins provide the backdrop.</t>
  </si>
  <si>
    <t>Borgogno F.lli Serio e Battista</t>
  </si>
  <si>
    <t>Based in Clare Valley, Wakefield sources this fruit from the cooler Adelaide Hills. Attractive rose-petal and dry earth aromas lead the way, followed by notes of black cherries and licorice on the palate. It's a bit full-bodied and muscular, a Pinot more for steak than salmon.</t>
  </si>
  <si>
    <t>Wakefield Estate</t>
  </si>
  <si>
    <t>This opens with aromas of ripe berry, aromatic herb, pressed rose petal and a balsamic note. The rather lean palate offers sour cherry, crushed strawberry, sage and star anise alongside nervous acidity and tightly wound, astringent tannins that leave a rather raspy finish. Give this a few more years to unclench. Drink after 2019.</t>
  </si>
  <si>
    <t>Cannubi Muscatel</t>
  </si>
  <si>
    <t>Cascina Bruciata</t>
  </si>
  <si>
    <t>Old-vine fruit delivers an elegant Pinot that combines low alcohol with graceful details of pretty spices and red fruits. Young, tangy cherry flavors are precisely defined, with a delicate tension. This might very well improve dramatically with a decade or more of cellaring. Drink 2020–2030.</t>
  </si>
  <si>
    <t>Maresh Vineyard</t>
  </si>
  <si>
    <t>This wood-aged, fortified Moscatel has retained its fruitiness while also showing older, wood and toast flavors. Perfumed and fragrant, with integrated acidity, enjoy this offering soon.</t>
  </si>
  <si>
    <t>Moscatel do Douro</t>
  </si>
  <si>
    <t>Firm and polished, this barrel-fermented wine is just rounded off enough, without damping the bright, almost crunchy fruit. There's a light touch of toast and the structure for further bottle age to improve it. Drink 2017–2025.</t>
  </si>
  <si>
    <t>Dark ruby in the glass, this wine has a nose of lingonberry and pomegranate with a hint of pine needles. It offers well-integrated fruit and cooling herb flavors, notably blueberry, cherry, mint, tarragon, and fennel. Ultimately fruit reigns over coolness on the velvety finish.</t>
  </si>
  <si>
    <t>Yogev</t>
  </si>
  <si>
    <t>Samson</t>
  </si>
  <si>
    <t>Perfumed berry, iris and baking spice aromas float out of the glass. The firm palate offers mature wild cherry, ripe raspberry, licorice, menthol and chopped herb while assertive but refined tannins provide support.</t>
  </si>
  <si>
    <t>Brovia</t>
  </si>
  <si>
    <t>Full bodied, this estate-made, 100% varietal wine is sinewy and dense, a combination of ripe, luscious blackberry and blueberry, akin to a compote, seasoned in lavender and black licorice. Weighty, it'll pair well with wintertime meals, finishing with a suggestion of vanilla bean.</t>
  </si>
  <si>
    <t>Burgess</t>
  </si>
  <si>
    <t>This 50-50 blend of Syrah and Cabernet Sauvignon shows dried strawberries, violets, lilacs, chocolate sauce and cappuccino on the nose. The palate offers dark chocolate, strawberry and cherry flavors, along with a leveling effect from pencil lead and graphite. Watch for a future in this sort of blend from the Central Coast.</t>
  </si>
  <si>
    <t>Companion</t>
  </si>
  <si>
    <t>In keeping with the style of dessert wine in this region, this wine is beautifully balanced between acidity and intense sweetness. Together they give a wine that is so fresh, packed with a crisp texture as well as ripe apricot and white peach flavors that are just touched by honey. Drink now for its freshness, although it will be even better if aged until 2018.</t>
  </si>
  <si>
    <t>Although red cherry and raspberry make an appearance, this vineyard-designate is otherwise all about forested pine and earthy pungency, accented by a pretty floral tease of rose petal. High in acidity and tannin, it takes time in the glass to settle down and find its balance, with a lengthy finish of black licorice and clove.</t>
  </si>
  <si>
    <t>Terra de Promissio</t>
  </si>
  <si>
    <t>Della</t>
  </si>
  <si>
    <t>This wine offers a bouquet of baking bread with a touch of lemon curd. It presents a sophisticated palate of lemon, lime, orange blossom, piecrust, and eucalyptus. It has pleasing acidity that overcomes cooling herb flavors on the finish, and while it is light in the mouth, soft tannins persist on the gum line for a short while after swallowing.</t>
  </si>
  <si>
    <t>C</t>
  </si>
  <si>
    <t>Silky succulent raspberry and cherry flavors are a luscious counterpoint to the razor's edge of acidity that frames this impeccably balanced wine. It's ripe, fruity and forward, yet offers surprising elegance and length. Drink now through 2017.</t>
  </si>
  <si>
    <t>Estate Bottled Trocken</t>
  </si>
  <si>
    <t>Dr. Nägler</t>
  </si>
  <si>
    <t>Layers of pollen, dusty mineral and spice lend complexity to this concentrated wine full of yellow peach and fresh apple flavors. It's delicate and lithe in texture, yet punchy and penetrating.</t>
  </si>
  <si>
    <t>Inky, rich and dense, this wine has an abundance of red and black berry pie going on that makes it decadently inviting. Thick on the palate, it's ready to pair with saucy cuts of meat, its background note of smoke the ideal way to bring out charred flavors in a food.</t>
  </si>
  <si>
    <t>Beautiful crushed red cherry and lifted, polished mahogany notions mark the nose of this wine. The palate has wonderfully balanced freshness; its red cherry flavors are ripe but crunchy with a fine, firm structure for support. This has elegance, poise and delicious freshness.</t>
  </si>
  <si>
    <t>Vom Kiesel</t>
  </si>
  <si>
    <t>Strehn</t>
  </si>
  <si>
    <t>Dark, brooding blueberry scents permeate this light-bodied red on the nose and palate. Fresh and tinged with white pepper spice, it boasts tart, crunchy fruit and ample depth despite the coolness of the vintage. Those who love reds with tension will fall in love. Drink now–2023.</t>
  </si>
  <si>
    <t>Königsberg</t>
  </si>
  <si>
    <t>This 100% varietal wine shines with high-toned red currant and raspberry flavors, exhibiting bright acidity on the moderately built palate. Tight-grained tannin provides structure, balancing the emphatic fruit.</t>
  </si>
  <si>
    <t>Thirty Six</t>
  </si>
  <si>
    <t>Vineyard 36</t>
  </si>
  <si>
    <t>Dense mossy aromas of blackberry are slightly murky. Forget about delicacy on the palate, this is full-bodied and clattering. Blackberry, cassis, black cherry and chocolate flavors finish spicy. This is at maximum ripeness. Drink through 2022.</t>
  </si>
  <si>
    <t>Felton Road's blended bottling continues to impress. In this vintage, it reveals faintly herbal and peppery aromas layered against raspberry and blueberry fruit. It's medium to full in body, but with supple tannins that caress the palate on their way to a lingering, spicy finish. Drink now–2025.</t>
  </si>
  <si>
    <t>Strong classy oak aromas lead blackberry and baking-spice scents on a potent but textbook RDD nose. This old-vines wine from a benchmark year is tight-fisted and linear in feel, with lemony acidity. Fully oaked flavors of blackberry and cassis sit comfortably on a bed of herb and spice notes, while this is oaky, spicy, steady and integrated on the finish. Drink through 2027.</t>
  </si>
  <si>
    <t>VS</t>
  </si>
  <si>
    <t>Alidis</t>
  </si>
  <si>
    <t>Mike Sinor's pet-nat experiment scored big in 2016. This pink sparkler offers complex yeasty bread, crushed rock and turned clay aromas. Zingy and racy, it grabs hold of the palate. It's all about fascinating texture and refreshing acidity.</t>
  </si>
  <si>
    <t>Pet Nat Method Ancestral Bassi Vineyard</t>
  </si>
  <si>
    <t>Ancestrale</t>
  </si>
  <si>
    <t>Wonderfully floral, brooding oak notes frame this inviting Sankt Laurent's red cherry fruit. On the palate, the oak comes across as vanilla, enwrapping the cherry fruit with richness. This is light on its feet but ripe and elegant with wonderful, lasting freshness.</t>
  </si>
  <si>
    <t>Artisan Wines DI Franz Scheider</t>
  </si>
  <si>
    <t>This bottling, which is both a reference to the Lynyrd Skynyrd song and an ode to the grape growers, offers vibrant blackberry, slate and vanilla aromas. The palate is ripe and juicy but balanced, with tangy plum skin and dark spice flavors, framed by a chalky tannic structure. It's fruity enough for traditional California Zinfandel fans but complex enough to win converts.</t>
  </si>
  <si>
    <t>Simple Man</t>
  </si>
  <si>
    <t>Dark and sappy, with earth-driven complexity, this includes as many as 15 different clones planted on the far western edge of the AVA. Savory flavors bring black cherry, cola, smoke, and an underpinning of earth and black tea.</t>
  </si>
  <si>
    <t>Gregory Ranch</t>
  </si>
  <si>
    <t>Spicy earthy briary aromas include a note of cola along with requisite berry and cassis scents. A slightly choppy mouthfeel and flavors of blueberry, cardamom, herbs and oak define the palate, while this finishes fruity and open. Drink through 2024.</t>
  </si>
  <si>
    <t>Valenciso</t>
  </si>
  <si>
    <t>Palliser's top-of-the-line Pinot is named after a different loved companion-dog every year. This is a nearly full-bodied wine, a bit chunky and muscular in style, with cherry and plum fruit and savory overtones beetroot and greens. the finish is long and richly textured, suggesting a reasonable lifespan. Drink 2020–2025+.</t>
  </si>
  <si>
    <t>The Great Hector</t>
  </si>
  <si>
    <t>Dense aromas of fig, prune, cassis and blackberry are more mellow than monstrous. In the mouth, this Cabernet feels chunky, ripe and fully tannic. Savory berry fruit flavors and notes of cured meats and jerky finish a bit flat, with a lasting flavor of oaky chocolate. Drink through 2022.</t>
  </si>
  <si>
    <t>Las Vertientes</t>
  </si>
  <si>
    <t>Scoring slightly higher than the Alderpoint vineyard-designated wine, this basic Humboldt County bottling bursts with with black cherry aroma. It's medium-bodied, free of oak-driven flavor and loaded with fruit. Lively acidity and mouth-filling texture keep the cherry and raspberry notes echoing through the finish, striking wonderful balance in an appetizing, mouthwatering package.</t>
  </si>
  <si>
    <t>Humboldt County</t>
  </si>
  <si>
    <t>Joseph Jewell</t>
  </si>
  <si>
    <t>The lovely, pure citrus hints suggested on the nose are fulfilled on the palate: aromatic tangerine peel and vivid, ripe Amalfi lemon. This has such lightness, ease and quintessential Wachau verve that you can't help going in for more. The finish is dry and irresistibly long.</t>
  </si>
  <si>
    <t>Terrassen Federspiel</t>
  </si>
  <si>
    <t>Wachau</t>
  </si>
  <si>
    <t>Domäne Wachau</t>
  </si>
  <si>
    <t>This rich, dark take on the cool-climate vineyard delivers all the great Syrah components. Lavish cooked beef, fudge, loam and mint aromas accent its black currant and blueberry base. The palate is coated with soft, polished tannins that present savory beef and black currant flavors, steeped in peppercorn and lavender.</t>
  </si>
  <si>
    <t>Malbec makes up just under two-thirds of this wine, with the balance Syrah. Quite pure fruit-forward aromas of blue fruit, herb and clove lead to a sweet plush rich palate that shows good midpalate density. The finish lingers.</t>
  </si>
  <si>
    <t>Cutthroat</t>
  </si>
  <si>
    <t>This is a wine that showcases the Mourvèdre grape (80% of the blend). That gives a wonderful perfumed wine, bringing out fine tannins and a rich structure. Aged in wood for 20 months, the wine has a spicy edge to balance the ripe black-plum flavors. It is only just ready to drink and will be much better from 2018.</t>
  </si>
  <si>
    <t>Spicy clove flavors enwrap rounded tannin and integrated oak in this structured, bold and full-bodied wine. A reserve-tier bottling, it shows deep red fruit, from cassis to currant, and a predominance of both the savory and tart.</t>
  </si>
  <si>
    <t>Sonoma-Napa</t>
  </si>
  <si>
    <t>Pride Mountain</t>
  </si>
  <si>
    <t>Named after the year the estate was first recorded, this is a rich wood-aged wine. It has spice, stern tannins and layers of black currants and black plums that still need to have their head. The wine is dry as well as firm but will open up and soften to give a sumptuous wine from 2020.</t>
  </si>
  <si>
    <t>Cuvée 1610</t>
  </si>
  <si>
    <t>Fermented in oak, this is the second wine from the estate. It has much of the fine concentration, the richness and the dark chocolate and black-fruit flavors of the first wine, just with a softer hue. It is likely to develop relatively quickly and generously. Drink from 2019.</t>
  </si>
  <si>
    <t>Chevalier du Château Lagrézette</t>
  </si>
  <si>
    <t>This is the top wine from the Jean-Pierre Fayard family Provence cru classé estate. It is full of ripe red fruits supported by a mineral texture. The wine is generous, bone dry but packed with great fruitiness and finished with refreshing acidity. This sophisticated wine could do with a few more months, so drink from late 2017.</t>
  </si>
  <si>
    <t>Fantastique</t>
  </si>
  <si>
    <t>Château Sainte Marguerite</t>
  </si>
  <si>
    <t>Ripe orchard fruit, acacia, Spanish broom and citrus aromas lead the nose of this wine. On the enveloping, structured palate, a honeyed mineral note adds depth to mature pear, lemon drop and hazelnut flavors. Fresh acidity lends balance. It's an amazing achievement for the cool, wet vintage.</t>
  </si>
  <si>
    <t>Grecomusc</t>
  </si>
  <si>
    <t>Contrade di Taurasi - Lonardo</t>
  </si>
  <si>
    <t>Aromas of crushed violets, dried herb, smoked meat and plum lead to focused, pure marionberry flavors. The concentration and texture are impressive, as is the balance.</t>
  </si>
  <si>
    <t>Estate Vineyards Les Collines Vineyard</t>
  </si>
  <si>
    <t>Amavi</t>
  </si>
  <si>
    <t>Earthy berry scents and charred aromas of grilled steak include notes of wood spice and vanilla. On the palate, this is deep, and shows a good mix of bright acidity and meaty depth. Flavors of toasty oak, chocolate, blackberry and pepper finish with persistent chocolaty notes and intense acidity. Drink through 2028.</t>
  </si>
  <si>
    <t>200 Barrels</t>
  </si>
  <si>
    <t>Aventino</t>
  </si>
  <si>
    <t>Pinot Noir specialist Bryan Babcock explores this aromatic white grape, delivering a lush and creamy expression. Poached pear and orange blossom notes combine with a nutty quality on the nose, while the wine's creamy consistency meets buoyant acidity on the palate. Lush apple, pear and cashews flavors complete the picture.</t>
  </si>
  <si>
    <t>Simpatico</t>
  </si>
  <si>
    <t>From a vineyard planted above the town of Sonoma and named for its address, this small-production wine offers blueberry pie, chocolate and smoky oak aromas. Big and burly on the palate with sizable tannins, it integrates black cherry and burnt orange into the mix, finishing balanced and elegant.</t>
  </si>
  <si>
    <t>1861 Vineyard</t>
  </si>
  <si>
    <t>This small-production blend of 85% Cabernet Sauvignon and 15% Merlot from winemaker Tom Rinaldi is rounded and juicy, with moderate acidity. It shows generous clove, cinnamon and black cherry flavors, the structure supportive and graceful.</t>
  </si>
  <si>
    <t>Pellet Vineyard Henry's Reserve</t>
  </si>
  <si>
    <t>This densely textured, deeply flavored wine showcases the beauty of old vines in Amador terroir. It has an opaque color, opulent clove, blackberry and cassis aromas, and ripe, jammy flavors that drench the palate yet are supported by tannins firm enough to keep it balanced and appetizing. Best after 2020.</t>
  </si>
  <si>
    <t>Grandpère Special Reserve</t>
  </si>
  <si>
    <t>The historic Santa Cruz Island Zinfandel clone excels more at the Rusacks' Ballard Canyon estate than their Catalina Island vineyard. Deep strawberry and red plum aromas mesh with cinnamon, mace and a touch of earth on the nose. There's enough tannic grip to show elegance, with bright red fruit and hearty sagebrush spice flavors.</t>
  </si>
  <si>
    <t>Bruised apple and dandelion notes play spicily on the textured, slightly phenolic palate. The central streak of freshness brightens all aspects of the wine, which might gain complexity with a year or two more in bottle. For now it remains intriguingly poised between earthy richness and ethereal lift.</t>
  </si>
  <si>
    <t>Grand A du Petit Léon</t>
  </si>
  <si>
    <t>Domaine Roland Schmitt</t>
  </si>
  <si>
    <t>Minty cedar and red raspberry jam provide a freshness to this medium-built wine, subtle in spice and made in a soft, approachable style. Cherry and cinnamon round out the lengthy finish.</t>
  </si>
  <si>
    <t>Old Vine Reserve</t>
  </si>
  <si>
    <t>Flinch</t>
  </si>
  <si>
    <t>A handful of Cabernet Franc is included in this wine, which is full-bodied and quite robust, indicative of its mountain birth. While violet and rose florals accent dark cherry tastes, the tannin weight hints at meaty and spicy undertones.</t>
  </si>
  <si>
    <t>Aged for a year on its lees, this wine is rich, tangy and refreshingly crisp. It is a Blanc de Blancs, with a strongly mineral character that adds a tight character to the texture. It will age a few more months in bottle, so drink from late 2016.</t>
  </si>
  <si>
    <t>Crémant de Bourgogne</t>
  </si>
  <si>
    <t>On the basis that anything goes with rosé, this wine is 100-percent Sangiovese, known locally as Niellucciu. The acidity that is typical of the grape is very present as are red cherry and tight fruit flavors. It is so crisp and lively, bouncing from the glass and leaving a beautiful array of red fruits at the end.</t>
  </si>
  <si>
    <t>Pauline</t>
  </si>
  <si>
    <t>Mediterranée</t>
  </si>
  <si>
    <t>Domaine Terre de Mistral</t>
  </si>
  <si>
    <t>Scents of pressed white flower, orchard fruit, smoke, citrus and a whiff of nut lead the nose on this savory white. The round, medium-bodied palate offers mature pear, pineapple, peach and hazelnut while a note of flinty mineral lifts the finish.</t>
  </si>
  <si>
    <t>Taburno</t>
  </si>
  <si>
    <t>Sannio</t>
  </si>
  <si>
    <t>Fattoria La Rivolta</t>
  </si>
  <si>
    <t>Heady aromas of citrus and orchard fruit almost jump out of the glass. The savory, medium-bodied palate tastes of ripe pear, mature apple and creamy peach interspersed with energizing mineral notes. Fresh acidity brightens the creamy flavors.</t>
  </si>
  <si>
    <t>Whiffs of cedar and baking spices lead to ripe blackberry and boysenberry flavors in this well-balanced and easy to appreciate wine. The ample fruit flavors are hard to resist, and the supple, modestly tannic texture is just right.</t>
  </si>
  <si>
    <t>Cooper &amp; Karmere Vineyards</t>
  </si>
  <si>
    <t>Amador Cellars</t>
  </si>
  <si>
    <t>Blossoms and pink grapefruits scent this fresh, fruity wine. Off dry in style, it's concentrated in plush, tropical flavors of guava and mango yet calibrated neatly by a vein of lime acidity. It's guzzably fresh and approachable but refined enough for elegant dining occasions. Drink now through 2019.</t>
  </si>
  <si>
    <t>Balthasar Ress</t>
  </si>
  <si>
    <t>This is ripe, rich and even a touch tannic—almost more of a light red than a true rosé. This makes it ideally suited to serve alongside summer's various grilled meats. Raspberry and cola flavors finish spicy and round.</t>
  </si>
  <si>
    <t>Handpicked Grenache</t>
  </si>
  <si>
    <t>Beresford</t>
  </si>
  <si>
    <t>This opens with alluring aromas of raspberry jam, blue flower, ground pepper and grilled herb. The savory, succulent palate offers juicy black cherry, black raspberry, clove and mineral. Firm tannins provide seamless support while fresh acidity lifts the ripe, mouthwatering fruit.</t>
  </si>
  <si>
    <t>Caruso &amp; Minini</t>
  </si>
  <si>
    <t>Full-flavored and very crisp, this wine has bright citrus and melon aromas, and more mellow pear and fig flavors that seem to smooth out the texture with each sip. It's well balanced and fascinating to taste.</t>
  </si>
  <si>
    <t>Windrem Vineyard</t>
  </si>
  <si>
    <t>Shutter</t>
  </si>
  <si>
    <t>Alluring scents of spring blossom, Spanish broom, crushed stone and ripe orchard fruit meld together in the glass. The medium-bodied palate is a bit rounder and juicer than previous vintages although it still retains elegance, offering white peach, green apple and juicy lemon drop alongside energizing mineral. Fresh acidity brightens the creamy flavors.</t>
  </si>
  <si>
    <t>The King Estate name is intentionally printed upside down on the label, emphasizing the paradoxical nature of the wine, which has been barrel aged. As when oak is applied to Pinot Gris, it mutes the varietal nuances of the grape. So along with tart apple and pear fruit, you'll find a softer palate, with vanilla and buttered nuts in the aftertaste.</t>
  </si>
  <si>
    <t>Paradox</t>
  </si>
  <si>
    <t>This is the producer's inaugural foray into the variety, sourced from the Oak Knoll area. The wine is inspired by the Loire Valley and its well-known Cabernet Franc. Coopered in French oak and stainless steel, it retains a subtle crispness and light body, the acidity supporting highlights of floral white fig, pear and honey.</t>
  </si>
  <si>
    <t>Lang &amp; Reed</t>
  </si>
  <si>
    <t>Blistered red plum, savory herbs, black olive and a touch of green peppercorn show on the nose of this blend of 69% Cabernet Sauvignon, 11% Petit Verdot, 10% Cabernet Franc and 10% Merlot. Pencil lead and black peppercorns come through on the palate, spicing up the black-cherry, clay-earth and roasted-coffee flavors. It goes down easy.</t>
  </si>
  <si>
    <t>Nikiara</t>
  </si>
  <si>
    <t>Fresh cherry and berry aromas are easy to process and appealing. This has a full body that doesn't require much thought, while a lightly candied, peachy flavor profile ends in friendly, healthy fashion.</t>
  </si>
  <si>
    <t>Leopardi Rosé Reserva Brut</t>
  </si>
  <si>
    <t>This wine brings spicy cranberry and strawberry, underscored with a whiff of leather. Flavors punch down and finish strong, with a leathery note that does not preclude the solid fruit.</t>
  </si>
  <si>
    <t>Ribbon Ridge Vineyard</t>
  </si>
  <si>
    <t>Quintet</t>
  </si>
  <si>
    <t>Tart, young and focused, this brings cranberry and black cherry fruit forward, with a lively, spicy mouthfeel. Flavors are battened down with bracing acidity and firm tannins. Give this an hour or more of breathing time, or decant.</t>
  </si>
  <si>
    <t>Sims Vineyard</t>
  </si>
  <si>
    <t>Rex Hill</t>
  </si>
  <si>
    <t>Returning to a robust, forward style in 2014, this is loaded with black cherry and mocha flavors. There's a touch of charred wood, and alcohol approaching 15%—this is no wimpy wine. It spent 11 months in 40% new wood.</t>
  </si>
  <si>
    <t>Vibrant and savory, this linear white offers scents of ripe orchard fruit, white flower and a whiff of spice. The juicy palate doles out pear, apple, nectarine and mineral along with a note of ginger.</t>
  </si>
  <si>
    <t>S. Agata dei Goti</t>
  </si>
  <si>
    <t>Falanghina del Sannio</t>
  </si>
  <si>
    <t>Mustilli</t>
  </si>
  <si>
    <t>Stalky, gritty aromas of olive, eucalyptus and berry fruits are 100% Chilean. This feels big, wide and tannic. Flavors of roasted berry fruits are stalky and herbal, while this finishes with peppery, herbal overtones and gritty, chewy tannins. Drink through 2021.</t>
  </si>
  <si>
    <t>Gran Reserva Etiqueta Negra</t>
  </si>
  <si>
    <t>Viña Tarapacá</t>
  </si>
  <si>
    <t>Lighter bramble and red-currant fruits pop on the nose of this wine from the appellation's eastern end, as do baking-spice notes, crushed vanilla and hibiscus. It's airy on the palate, with tense cranberry and pomegranate, crushed oregano and dill, pencil lead minerality and a slowly simmering acidity.</t>
  </si>
  <si>
    <t>Rio Vista Vineyard</t>
  </si>
  <si>
    <t>West of Temperance</t>
  </si>
  <si>
    <t>This is fruity and ripe, forward and round, with appealing tropical fruit flavors. There's moderate, but adequate, acidity, and the flavors are rounded off with a toasty note from aging 10 months in 30% new French oak. Drink this now through 2018.</t>
  </si>
  <si>
    <t>Vibrant and elegant, this offers aromas of wild flower and ripe red berry. The juicy palate doles out tart red cherry, fresh strawberry and mineral alongside tangy acidity. A mouthwatering saline note closes the bright finish.</t>
  </si>
  <si>
    <t>Juicy bursts of ripe blackberry and blueberry are reined in by a firm backbone of acidity and cool herbal swathes in this full-bodied Lemberger. Just softly fringed by tannins, it's an approachable but sophisticated wine to enjoy now through 2020.</t>
  </si>
  <si>
    <t>Bracing and tangy, this light-bodied wine has distinct melon aromas, similar flavors and tasty accents of white pepper and fresh fennel. While nicely reserved it also has complexity and great balance.</t>
  </si>
  <si>
    <t>Earthy plum and raspberry aromas are subtle. This is tight on the palate, with firm tannins and slightly elevated acidity. Earthy, lightly toasted raspberry and plum flavors finish dry. As a whole, this is well made and exceeds expectations.</t>
  </si>
  <si>
    <t>Joven Made with Organically Grown Grapes</t>
  </si>
  <si>
    <t>Osoti</t>
  </si>
  <si>
    <t>This is deliberately picked early to preserve acidity and aging potential. At nine years of age, the result is a wine that's just beginning to mature yet remains youthful, with bright lemon notes and a long, dry finish. If you prefer additional richness, hold until at least 2020.</t>
  </si>
  <si>
    <t>Grapy aromas seem simple at first, but with time tarry black plum and citrus peel notes emerge. This is very tannic, arguably a bit too much so. Plum, blackberry and chocolate flavors end with a reverb of hard tannins. For best results, give this as much air as possible.</t>
  </si>
  <si>
    <t>Anzil</t>
  </si>
  <si>
    <t>Viña Mayor</t>
  </si>
  <si>
    <t>Extremely ripe and concentrated, this opens with aromas that suggest charred earth, toast, cured meat and roasted coffee bean. The accessible, monolithic palate offers raspberry jam, chocolate-covered cherry and a hint of vanilla alongside mature tannins, with the warmth of evident alcohol.</t>
  </si>
  <si>
    <t>Fornacina</t>
  </si>
  <si>
    <t>Grapefruit and other citrus flavors dominate this wine. Grown on chalk soil, it is structured and nervy, with a steely texture that promises some aging. Fresh and brilliant in its lively acidity, it is ready to drink now until 2022.</t>
  </si>
  <si>
    <t>Clos Joanne d'Orion</t>
  </si>
  <si>
    <t>Deep pink and nearing mauve in color, this juicy blush shows watermelon Jolly Rancher candy, warm strawberry, and lemon butter on the nose. The mouthfeel is soft and voluptuous, with lime-laced pomegranate fruit, a touch of brown spice and a consistent acidic sizzle that rides the whole sip.</t>
  </si>
  <si>
    <t>Julia</t>
  </si>
  <si>
    <t>Commemorating the small boats that once plied the Loire river, this wine is fresh with a ripe yellow-fruit character that contrasts with the salty, tangy flavors to give the wine its texture and tight, steely structure. The wine will be best kept for a few months; drink from 2017.</t>
  </si>
  <si>
    <t>Domaine des Mariniers</t>
  </si>
  <si>
    <t>Densely concentrated, this opens with aromas of baked plum, vanilla, espresso, oak and fresh mushroom. The robust, extremely ripe palate doles out stewed prune, blackberry jam and licorice while firm, close-grained tannins provide support.</t>
  </si>
  <si>
    <t>Il Divasco Riserva</t>
  </si>
  <si>
    <t>La Rasina</t>
  </si>
  <si>
    <t>Bursts of pink grapefruit and peach brighten this light-footed semidry Riesling. It's mouthwatering and juicy, intensified by streaks of lemon-lime acidity that extend a lingering finish.</t>
  </si>
  <si>
    <t>Lakewood</t>
  </si>
  <si>
    <t>Lush in winemaker Brian Loring's preferred style, this wine shows roasted cashews, seared lemons and baked apples on the nose. There's a walnut-oil quality to the palate, which is chewy and fat but not overreaching, with touches of tonic, cinnamon and caramel.</t>
  </si>
  <si>
    <t>Sierra Mar Vineyard</t>
  </si>
  <si>
    <t>The flint soil behind this wine gives it a stony, smoky character that is allied to the mineral texture. It's a ripe wine, still young with pure fruit and an intense acidity. The wine needs to age, so drink from 2018.</t>
  </si>
  <si>
    <t>Corty Artisan Silex</t>
  </si>
  <si>
    <t>Patrice Moreux</t>
  </si>
  <si>
    <t>With some wood aging, this limited-production wine comes from 45-year-old vines. It balances the lightly spicy wood flavors with crisp citrus fruits. The wine is still young, still fully integrating and will be much better from 2017.</t>
  </si>
  <si>
    <t>Le Chant de l'Orme</t>
  </si>
  <si>
    <t>Pierre Morin</t>
  </si>
  <si>
    <t>This bottling, which is leveled a bit by the inclusion of 13% Zinfandel and 12% Grenache, shows blackberry jam, black cherry and concentrated lilac aromas on the nose. The palate is nicely layered with just enough tannic structure for optimal drinking now, combining flavors of blueberry and black cherry with caramel, milk chocolate and plum-skin tartness.</t>
  </si>
  <si>
    <t>Proulx</t>
  </si>
  <si>
    <t>This blend of 40% Cabernet Sauvignon, 39% Merlot, 20% Petit Verdot and 1% Malbec shows umami-driven notes of beef char and campfire on the fairly tight nose, along with condensed violets and black cherry. Grippy tannins contain the palate, where layers of herbs, black fruits, asphalt, roast-beef char and blueberry pie show strongly.</t>
  </si>
  <si>
    <t>This 100% Vranec presents the nose with black plum, blackberry, tobacco leaf and saddle leather and the palate with blueberry, dried herbs, tobacco and red plums. The finish is soft and elegant.</t>
  </si>
  <si>
    <t>Veritas</t>
  </si>
  <si>
    <t>Tikves</t>
  </si>
  <si>
    <t>Stobi</t>
  </si>
  <si>
    <t>This wine is muted and still youthful, a blend of mostly Cabernet with 13% Merlot, 7% Syrah, 3% Petite Sirah and 1% Cabernet Franc. Pencil lead and dust fight for attention around big, bittersweet tannin and tobacco, not sure whether or not to let the black currant and cassis shine through.</t>
  </si>
  <si>
    <t>Terra Valentine</t>
  </si>
  <si>
    <t>Aromas of toast, oak, coconut, vanilla, mocha and mature plum lead the nose. Oak-driven sensations drive the robust palate along with ripe berry and a confectionary note. Scorching alcohol dominates the finish and throws this off-balance while bracing tannins leave an astringent close.</t>
  </si>
  <si>
    <t>Ugolforte</t>
  </si>
  <si>
    <t>Tenuta San Giorgio</t>
  </si>
  <si>
    <t>Aromas that recall charred earth, toast, oak, black plum, baking spice and espresso meld together on this. The generous, chewy palate doles out fleshy wild cherry, black raspberry, vanilla and mocha alongside supple tannins. It's straightforward, with immediate appeal. Drink through 2020.</t>
  </si>
  <si>
    <t>Val di Suga</t>
  </si>
  <si>
    <t>Bright aromas of apricot, pear, botrytis and jasmine are followed by medium-sweet stone-fruit flavors, backed by vibrant acidity.</t>
  </si>
  <si>
    <t>This blend of 45% Cabernet Sauvignon, 35% Merlot and 20% Mavrud has aromas of dried cranberries and ripe red raspberry. It is full bodied in the mouth with flavors of ripe black plum and pleasantly chewy tannins.</t>
  </si>
  <si>
    <t>Motley Cock</t>
  </si>
  <si>
    <t>Forward berry aromas are more clean and fresh than complex. On the palate, this is similar, with bold, freshening acidity. Flavorwise, this leans into the black-fruit spectrum, while mint, spice and peppery flavors grace the finish.</t>
  </si>
  <si>
    <t>Tierra Crianza</t>
  </si>
  <si>
    <t>Agrícola Labastida</t>
  </si>
  <si>
    <t>Spiced cherry and berry aromas are common but good. A bright, acidic palate feels perfectly healthy and lively, while flavors of plum and berry fruits get a dusting of dry spice. A slow-driving finish offers a steady ending.</t>
  </si>
  <si>
    <t>La Greña</t>
  </si>
  <si>
    <t>The nose is rather closed on this 80% Sangiovese and 20% Merlot blend but it eventually reveals whiffs of prune and leather. The evolved, dense palate is more expressive, offering blackberry jam, licorice and black pepper alongside round tannins. Drink sooner rather than later to capture the remaining fruit and freshness.</t>
  </si>
  <si>
    <t>Gran Selezione</t>
  </si>
  <si>
    <t>Livernano</t>
  </si>
  <si>
    <t>Smoothly voluptuous, this is a blend of 65% Cabernet Sauvignon with 20% Zinfandel, 10% Syrah and 5% Merlot. Leather, red fruit, cigar and syrup combine to full-bodied effect, ending in a thickness of structure and power.</t>
  </si>
  <si>
    <t>Fortuna</t>
  </si>
  <si>
    <t>Muscardini</t>
  </si>
  <si>
    <t>Plum, violet, leather and menthol aromas float from the glass. The soft, smooth palate offers juicy wild cherry, crushed raspberry, vanilla, espresso and anise alongside round, polished tannins. It's easygoing and made to enjoyed young so drink soon.</t>
  </si>
  <si>
    <t>L'Aura</t>
  </si>
  <si>
    <t>Querceto di Castellina</t>
  </si>
  <si>
    <t>Notes of apple, spice and brioche lead to tart citrus flavors. A lively mousse keeps the attention high.</t>
  </si>
  <si>
    <t>Brut Methode Champenoise</t>
  </si>
  <si>
    <t>Aromas of high-toned cocoa, vanilla, coconut, pencil lead and baking spices lead to plentiful black fruit flavors, with a lick of grainy tannins backing them up. The barrel notes get out front at times but it still provides a lot of quality and value.</t>
  </si>
  <si>
    <t>Balancing Act</t>
  </si>
  <si>
    <t>Big and chewy, this starts with aromas of grilled porcini, underbrush, ripe dark fruit, dried herb and clove. Tightly packed tannins frame dried black cherry, prune steeped in spirits, ground pepper and licorice. You'll also feel the heat of evident alcohol on the midpalate that throws it somewhat off-balance.</t>
  </si>
  <si>
    <t>Canalicchio Franco Pacenti</t>
  </si>
  <si>
    <t>Plum, vanilla, sunbaked earth and espresso aromas take shape in the glass. The structured palate offers dried red cherry, roasted coffee bean and vanilla alongside fine-grained tannins that clutch the finish.</t>
  </si>
  <si>
    <t>Castiglion del Bosco</t>
  </si>
  <si>
    <t>This deep garnet Kosher blend of 55% Rubin and 45% Merlot is scented with black plum, blackberry and freshly ground black pepper. It flavors are those of dried cranberries and tart cherry. It has balanced tannins with a pleasantly tart finish.</t>
  </si>
  <si>
    <t>Pendar</t>
  </si>
  <si>
    <t>This Kosher red blend from Bulgaria is comprised of 55% Merlot, 35% Cabernet Sauvignon, 5% Rubin and 5% Mavrud. It has aromas of cranberry, pomegranate and dried Mediterranean herbs. It's flavored with black plum and dark cherry and presents the palate with a well-rounded, soft tannin finish.</t>
  </si>
  <si>
    <t>Via Diagonalis</t>
  </si>
  <si>
    <t>Syrah takes the lead on this blend followed by a healthy dose of Mourvèdre. It's the latter that is initially evident, with generous white-pepper and meaty aromas followed by fresh flowers, raspberries and a touch of coffee. The red- and blue-fruit flavors show a fine sense of balance, with plenty of hang time on the finish.</t>
  </si>
  <si>
    <t>Zephyr</t>
  </si>
  <si>
    <t>The raspberry aromas are bright and jammy. The flavors are sumptuous yet elegant, going down easy.</t>
  </si>
  <si>
    <t>Colter's Creek Vineyard</t>
  </si>
  <si>
    <t>Effectively half-and-half Merlot and Cabernet Franc, this is a tremendous wine. With very fine tannins, spice from a touch of wood and swathes of ripe fruits give this wine its concentration and its huge potential. The wine has weight and a dark, dense structure that will allow it to age for many years. Drink from 2027.</t>
  </si>
  <si>
    <t>Château Angélus</t>
  </si>
  <si>
    <t>Marked by both reduction and oak, this wine feels lifted with acidity, opening in a vibrant shock of strawberry and Mandarin orange. Velvety layers subtle tannin carry a spicy finish of clove and salty sea air. A beautifully balanced, complete wine.</t>
  </si>
  <si>
    <t>Two Birds Estate Grown</t>
  </si>
  <si>
    <t>Arista</t>
  </si>
  <si>
    <t>This is an immensely dense wine that is going to be a classic. The dark tannins are still lined with wood aging but that will go because the fruit underneath is also just as dense and intense. Blackberry, black plum and damson plum give power and sweetness. This is a great wine with huge potential. Drink from 2028.</t>
  </si>
  <si>
    <t>Château Cos d'Estournel</t>
  </si>
  <si>
    <t>The classic blend for Figeac with its 32% of Cabernet Sauvignon and 28% Cabernet Franc gives a beautifully dense wine with great tannins. The wine is perfumed while the complex tannins are finely cushioned by the generous black fruits and acidity. It is a wine for long-term aging. Drink from 2026.</t>
  </si>
  <si>
    <t>Château Figeac</t>
  </si>
  <si>
    <t>With 83% Sémillon in the blend, this wine has weight as well as richness. At the same time, it has a crisp edge, a smoky character from wood aging and the fine balance between citrus and more exotic fruits. It is a wine to age for many years. Drink from 2022.</t>
  </si>
  <si>
    <t>Château La Mission Haut-Brion</t>
  </si>
  <si>
    <t>This is a major wine. It has enormous tension, structure and a core of dark tannins. Amid all this, the wine is also packed with fruit and concentrated blackberry and black-plum flavors. It will age slowly and steadily with its enormous structure and concentration. Drink this wine from 2027.</t>
  </si>
  <si>
    <t>Pauillac</t>
  </si>
  <si>
    <t>Château Lafite Rothschild</t>
  </si>
  <si>
    <t>With the amalgamation of Château Magdelaine into this one property, the estate is now a considerable 58 acres. The wine is now performing in top gear. Powerful tannins drive the mainly Merlot blend with 10% Cabernet Franc. It still shows signs of the wood aging and these will disappear to leave a richly endowed wine with a fine future. Drink from 2026.</t>
  </si>
  <si>
    <t>Château Bélair-Monange</t>
  </si>
  <si>
    <t>The label of this vintage is designed by David Hockney in memory of Philippine de Rothschild. It is a powerful wine in the rich style of Mouton with strong black-currant fruits from 81% Cabernet Sauvignon. It is dense and dark, ready to age for many years. Drink this impressive wine from 2026.</t>
  </si>
  <si>
    <t>Château Mouton Rothschild</t>
  </si>
  <si>
    <t>This wine from Jordan Fiorentini is a stunning study in how to achieve extreme richness with elegance. Deep black cherry, violet, espresso, milk chocolate and vanilla pastry show on the nose. On the palate, chalky, soft tannins bring forth baked blueberry, star anise and clove flavors, with floral tones and acidic lift on the finish.</t>
  </si>
  <si>
    <t>Block B Paderewski Vineyard</t>
  </si>
  <si>
    <t>This is possibly the most savory rendition of Syrah made on the Central Coast, each vintage as feral as the last. This bottling shows bloody lamb, crushed peppercorn, soy and barnyard elements on the nose. The palate is tense with tarry structure, revealing unusual kelp, stewed peppercorn, black miso and teriyaki flavors.</t>
  </si>
  <si>
    <t>With its high proportion of Cabernet Franc (45%), this is a finely perfumed rich wine. It has great tannins, a smoky character that comes from the wood. The tannins are quite marked, giving a tight firm edge to the wine that otherwise has generous fruitiness. This is a complex wine, impressive, and likely to age over many years. Drink from 2028.</t>
  </si>
  <si>
    <t>An extra dollop of toasty oak amplifies the deep black-cherry core. Cedar, pipe tobacco, espresso and dark chocolate highlights wrap around and through the finish. This is a wine with power, precision and exceptional detail. Drink now through the mid-2020s.</t>
  </si>
  <si>
    <t>Estate Justina</t>
  </si>
  <si>
    <t>Alloro</t>
  </si>
  <si>
    <t>A best-of blend from several of the producer's vineyard sites, this wine explodes in flavor and complexity as though celebrating each site's individual beauty and potential. Black pepper and crisp orange and pomegranate flavors show through its layered and focused texture—a savory package with a seemingly endless finish.</t>
  </si>
  <si>
    <t>This is a powerful wine, made to age for a long time, from this estate which is performing in top gear. Complex tannins and dark fruits both make their presence felt. It has weight, ripeness and a dense structure. A great success, it is unlikely to be ready to drink before 2027.</t>
  </si>
  <si>
    <t>What to mention first? A hint of mossy earth, chamomile tisane, Cox Orange Pippin apples or lemon zest? All of these aromas dance on the nose. They are still totally shy on the taut, dry and concentrated palate. For now, it is mossy citrus that is most aromatic while rich fruit still needs to unfurl. This strikes a note of utter purity, of something soaring and bright. Right now this is totally brisk, invigorating and refreshing but its true colors won't show for some time. Drink 2020–2035.</t>
  </si>
  <si>
    <t>Clos Saint Urbain Rangen de Thann Grand Cru</t>
  </si>
  <si>
    <t>Somehow, in a stellar 2014 lineup, this vineyard designate stands out, as the 2012 did when it was the Wine Enthusiast 2015 wine of the year. Power and precision work in tandem here. The fruit blend conjures up melon, berry, cherry and more, and the oak has the gentlest touch to its presence. There's tremendous midpalate concentration, and the clear sense that this could age for decades. Let's just say drink 2018 through 2030.</t>
  </si>
  <si>
    <t>Abbott Claim Vineyard</t>
  </si>
  <si>
    <t>Ken Wright</t>
  </si>
  <si>
    <t>This powerful wine has a superb mix of the crispest fruit and great structure. Blackberries and black currants shine through the tannins, expressing the liveliness of the vintage. It is so well delineated with everything in its place. The wine is certainly going to age for decades. Drink from 2027.</t>
  </si>
  <si>
    <t>Château Ducru Beaucaillou</t>
  </si>
  <si>
    <t>Here's an impressive wine that is so ripe and with great structure. It is a major wine with a dark complex texture and the finest acidity. The wine is very complete, all the elements in place from the black fruits to the tannins to the hints of wood aging. Now at the top of the tree in Saint-Emilion's classification, the wine will take years to mature. Drink from 2027.</t>
  </si>
  <si>
    <t>Château Valandraud</t>
  </si>
  <si>
    <t>A fragrant and pure nose of slightly floral tangerine peel opens this wine. It offers a ripe fruit-driven dance of aromas and freshness—think tangerine, ripe lemon, crisp apple and a beguiling floral dimension. Lovely now in its primary-flavored youth, it's certain to become even more disarming in the future. Drink 2020–2035 or later if you like it really mature.</t>
  </si>
  <si>
    <t>Clos des Capucins Cuvée Ste Catherine Schlossberg Grand Cru</t>
  </si>
  <si>
    <t>Enticing perfumed berry, violet, new leather and a truffle scents emerge in this textbook Brunello. On the savory, full-bodied palate, licorice, clove and chopped herb flavors accent a juicy core of ripe black cherry fruit. Firm, refined tannins provide structure. It's already tempting but hold for even more complexity. Drink 2020–2032.</t>
  </si>
  <si>
    <t>Baricci</t>
  </si>
  <si>
    <t>Underbrush, ripe berry, new leather and Mediterranean herb aromas slowly take shape in the glass. Showing youthful tension, the vibrant palate delivers red cherry, pomegranate, white pepper and pipe tobacco notes framed by bright acidity and taut, refined tannins. It already shows great balance and finesse but is still young and tight. Drink 2022–2035.</t>
  </si>
  <si>
    <t>Biondi Santi</t>
  </si>
  <si>
    <t>This almost 100% Cabernet Franc single-vineyard wine is perfumed and ripe. The velvet tannins and ripe black fruits are fine, structured and with enormous potential. The wine is generous, opulent and worthy of serious aging. Drink from 2027.</t>
  </si>
  <si>
    <t>Le Dôme</t>
  </si>
  <si>
    <t>Fresh and full of finesse, this radiant red offers rose, forest floor, woodland berry, new leather and pipe tobacco scents. The palate delivers juicy red cherry, crushed raspberry, wild herb and white pepper notes, finishing on star anise. Taut, refined tannins and bright acidity give it intensity, lift and balance. Give it time to develop to its full potential. Drink 2020–2032.</t>
  </si>
  <si>
    <t>Le Potazzine</t>
  </si>
  <si>
    <t>This single-vineyard Carignan is living proof of how impressive the variety can be, especially when hailing from a top year like 2012. Schisty aromas of blackberry, chocolate and mocha are smooth and alluring. This feels focused, pure and juicy, while dense blackberry, mocha and baking spice flavors tail off with exotic notes of Malabar pepper, toast and the finest black coffee. Drink through 2023.</t>
  </si>
  <si>
    <t>El Perer</t>
  </si>
  <si>
    <t>Marco Abella</t>
  </si>
  <si>
    <t>This is a finely structured wine with dark tannins and intense black fruits. The estate, with its biodynamically grown fruit, has given an impressively pure wine, packed with tight serious tannins and a fine structure of black-plum skins and intense acidity. It is direct, firm and with a huge potential over many years. Drink from 2027.</t>
  </si>
  <si>
    <t>Château Pontet-Canet</t>
  </si>
  <si>
    <t>This riveting wine displays the exceptional finesse and precision that fruit from this AVA can deliver. It's Pinot Noir expressed in the most subtle and demanding way. Beautifully orchestrated red fruits, sappy acids, lush spices, perfect balance and an immaculate mineral-soaked finish are all on display. Drink 2018 through 2030.</t>
  </si>
  <si>
    <t>Bryce Vineyard</t>
  </si>
  <si>
    <t>Barley sugar, butterscotch, demerara sugar and the faintest hint of maple syrup suggest the richness of this SGN right away. The concentrated sweetness is countered with illuminating freshness and holds tons of tangy spice. Wow. This is incredibly concentrated and has an elixir-like bundled energy that seems to be alive. The effect is both mesmerizing and invigorating.</t>
  </si>
  <si>
    <t>Clos Saint-Théobald Grand Cru Rangen Sélection de Grains Nobles</t>
  </si>
  <si>
    <t>This wine shows a high degree of spiciness with a rose petal-like flourish—a stellar first effort from a new estate vineyard along Eastside Road. Brambly raspberry and dark cherry flavors seem brushed by a subtle waft of campfire smoke and molten chocolate, all swirling together in the glass as a lengthy, lively palate framed by acidity.</t>
  </si>
  <si>
    <t>Lewis MacGregor Estate Vineyard</t>
  </si>
  <si>
    <t>This is a top example of the classic Australian blend. Cabernet (57%) provides cigar box aromas and elongates the finish, while Shiraz (43%) fills out the midpalate. The combination is full-bodied yet muscular, generous yet firmly structured. Essence of cassis is framed by hints of vanilla and cedar, while the long finish shows off chewy tannins and mouthwatering acids. Drink 2023–2035, and posssibly beyond.</t>
  </si>
  <si>
    <t>The Peake</t>
  </si>
  <si>
    <t>Hickinbotham</t>
  </si>
  <si>
    <t>A tightly coiled rich wine that has great acidity as well as a lively structure. Touched by spice from wood aging as well as intense citrus, it is fruity, firm and strongly textured. Drink this impressive still-young wine from 2022.</t>
  </si>
  <si>
    <t>Château Malartic-Lagravière</t>
  </si>
  <si>
    <t>This wine is fruity, fresh with a underlying tannic character. The fruit and the dryness combine to produce a wine that is firm while rich, showing juicy Merlot and some medium-term potential. Drink from 2017.</t>
  </si>
  <si>
    <t>Montagne-Saint-Émilion</t>
  </si>
  <si>
    <t>Château La Fleur Plaisance</t>
  </si>
  <si>
    <t>Layers of new wood show through as a perfumed, minty character. Tannins are firm and dry over the juicy black fruits. The wine is light, fresh and balanced, ready to drink from 2017.</t>
  </si>
  <si>
    <t>Château les Lattes</t>
  </si>
  <si>
    <t>While sun-ripened apricot and wildflowers aromas abound on the nose of this dry Riesling, the palate is more mineral and restrained. Lemon-lime acidity is zesty and fresh, leading to a brisk, biting finish.</t>
  </si>
  <si>
    <t>Ingle Vineyard Dry</t>
  </si>
  <si>
    <t>Already the color of this 2011 Merlot-dominated wine is beginning to change from its brilliant red. The palate also shows signs of maturing with fresh fruit giving way to more leathery, spicy flavors. That suggest this will not age long, so drink from 2016.</t>
  </si>
  <si>
    <t>Clos Sainte-Anne</t>
  </si>
  <si>
    <t>Hushed aromas of dark berry and a touch of cedar lead the nose on this blend of Cabernet Sauvignon and Merlot. The simple palate offers black cherry and a hint of white pepper alongside delicate, fleeting tannins.</t>
  </si>
  <si>
    <t>IFragrant with sweet vanilla and nutmeg from new oak, this has a very full body and velvety texture. All that oak somewhat masks the fruit aromas and flavors, so this may be too extreme for purists.</t>
  </si>
  <si>
    <t>Marisa Vineyard</t>
  </si>
  <si>
    <t>Klinker Brick</t>
  </si>
  <si>
    <t>While ripe bramble wood and herb tones are elegant, there's a slightly candied nature to the red cherry and berry flavors in this light-bodied Cabernet Franc. It's brisk, with a zesty, spry finish.</t>
  </si>
  <si>
    <t>Domaine LeSeurre</t>
  </si>
  <si>
    <t>Freshness and a light herbaceous note carry this medium-bodied wine from the aroma through the flavors and to the finish. While it's is a touch sweet, bright citrus and lively green notes keep the wine balanced and appetizing.</t>
  </si>
  <si>
    <t>Dominican Oaks</t>
  </si>
  <si>
    <t>A full-bodied white, this is less fruity and more savory or mineral in character. Aromas are oily, a bit earthy and slightly mineral, while flavors show light pineapple and butter notes.</t>
  </si>
  <si>
    <t>Silvaspoons Vineyards</t>
  </si>
  <si>
    <t>The bright red fruit on the nose of this wine is joined with graphite minerality and sweetly toasted oak. The palate is quite fruity, boasting Bing cherry and strawberry reduction sauce, picking up complexity from cracked black pepper.</t>
  </si>
  <si>
    <t>A blend of Cabernet Sauvignon and Syrah, this easygoing rosato doles out bright red cherry and pomegranate flavors alongside bright acidity. It's simple but well made.</t>
  </si>
  <si>
    <t>Poggio ai Ginepri</t>
  </si>
  <si>
    <t>Tenuta Argentiera</t>
  </si>
  <si>
    <t>Deep in color, big in flavor and full bodied, this is a rustic, straightforward wine. It smells like very ripe blackberry and black cherry, tastes dense and feels full, tannic and firm-textured.</t>
  </si>
  <si>
    <t>Three Thieves</t>
  </si>
  <si>
    <t>This conveys aromas of leafy underbrush, toasted oak and a weedy note. The lean palate offers dried red berry, green herb and astringent tannins but not much fruit richness.</t>
  </si>
  <si>
    <t>Collelceto</t>
  </si>
  <si>
    <t>This wine has great fruit with soft tannins and accessible soft black currant fruitiness. A slight earthiness at the end needs to become better integrated. Drink from 2017.</t>
  </si>
  <si>
    <t>This direct and appealing wine offers notes of maple, sugared plum and woodspice. Flavors are light but plush in feel, straight down the fairway.</t>
  </si>
  <si>
    <t>Cascade Ridge</t>
  </si>
  <si>
    <t>This wine offers notes of herbs, brown stems and blue fruit. It's medium bodied with tart acids and chalky, astringent tannins.</t>
  </si>
  <si>
    <t>Almond and a hint of raspberry register on an otherwise neutral nose. This feels round and citrusy, while flavors of orange, nectarine and pithy pink grapefruit end with a slight note of oxidation. Drink immediately.</t>
  </si>
  <si>
    <t>Urbina</t>
  </si>
  <si>
    <t>Caressed in forested earthiness, this wine is both crisp in acidity and creamy in baked apple and crème brûlée, a layering of lemon meringue on top. It is integrated and balanced up until the finish, where a firm grip of oak takes hold.</t>
  </si>
  <si>
    <t>Ivywood</t>
  </si>
  <si>
    <t>After a huge blast of mocha opens the show, there isn't a lot hiding behind the curtain. The palate is big, sticky and rubbery in feel, while flavors of baked berry, chocolate, oak and coffee finish chewy but also briny and herbal.</t>
  </si>
  <si>
    <t>Punto Final Reserva</t>
  </si>
  <si>
    <t>Despite some heat and burn to the nose, there's nothing not to like about aromas of pecan pie and toffee. This Moscatel sweetie is solid in feel, but mostly around the edges; the middle palate is a bit weak. Flavors of brown sugar and caramel are more sweet and simple than complex.</t>
  </si>
  <si>
    <t>Premium Moscatel</t>
  </si>
  <si>
    <t>Lighter in style, this offers notes of brambly blackberries, whole green pepper and dark coffee, with tart acids and dry, gritty tannins.</t>
  </si>
  <si>
    <t>A blend of Syrah (59%) and Merlot, this wine is downright fruity with red currant, rose hips and fruit leather. It's pleasant and easy drinking, though the tannins seem a bit unresolved.</t>
  </si>
  <si>
    <t>Gem State</t>
  </si>
  <si>
    <t>Ste. Chapelle</t>
  </si>
  <si>
    <t>Light wood aging sets the scene for this crisp and herbaceous wine. Citrus fruits give a juicy character and contrast with the mineral texture coming from the stony vineyard. It's a fresh wine to drink now.</t>
  </si>
  <si>
    <t>Château de Perligues</t>
  </si>
  <si>
    <t>A dark, dry and firm wine, this is developing slowly. Its fruits show the influence of Cabernet in the blend with a strong tannic and black currant element. It will need several more years aging, so drink from 2018.</t>
  </si>
  <si>
    <t>Château Pomeys</t>
  </si>
  <si>
    <t>Tough tannins are right up front with this wine. It has fruit and acidity, suppressed at the moment although enough to allow the wine to develop. The structure and smoky character are already promising an elegant, if always dry wine. Drink from 2017.</t>
  </si>
  <si>
    <t>Château Ricaudet</t>
  </si>
  <si>
    <t>A fresh, blossomy perfume persists throughout many of Heron Hill's Rieslings, but this one is comparatively green and herbal in tone. Refreshing and dry, it's marked by lime and sage notes that inlay a zesty finish.</t>
  </si>
  <si>
    <t>Heron Hill Estate Dry</t>
  </si>
  <si>
    <t>Calling a wine romantic is perhaps a new approach for Bordeaux. The wine itself is ripe and jammy, with wood tannins that will be softer in a year. Drink from 2016.</t>
  </si>
  <si>
    <t>Romantique</t>
  </si>
  <si>
    <t>Les Vignerons Réunis de Monségur</t>
  </si>
  <si>
    <t>As the name suggests, this fermentation brings in substantial flavors of herb and stem, cloaking its tight blueberry and black cherry fruit in that stiff, tannic robe. Let it breathe for some hours, or better yet decant it well in advance of drinking.</t>
  </si>
  <si>
    <t>Whole Cluster Reserve</t>
  </si>
  <si>
    <t>In this fresh and fruity wine, lively flavors of strawberry and watermelon are buoyed with adequate but not over-riding acidity. The finish is clean and lingering, inviting the next sip.</t>
  </si>
  <si>
    <t>Acrobat</t>
  </si>
  <si>
    <t>Open and fruity, this delicious, already drinkable wine is a typical Portuguese blend that's dominated by Touriga Nacional. It has an attractive perfumed aroma along with toasty wood flavors and black currant freshness. The combination is full, forward and delicious now.</t>
  </si>
  <si>
    <t>Bridão Classico</t>
  </si>
  <si>
    <t>Spicy, gritty cherry aromas are dry and hard, but honest and fresh. This Cab Franc has a narrow, tannic, punchy mouthfeel and oak-rich flavors of red plum and currant along with vanilla. The finish is lively at first then fades away quietly.</t>
  </si>
  <si>
    <t>Quite intense aromas of plum brandy and kirsch are boosted with scents of iron and black pepper on this bottling. The palate shows stewed cherries and strawberries, and there is both acidity and tannic grip, proving this to be a complete and solid wine.</t>
  </si>
  <si>
    <t>Saunders Vineyard Reserve</t>
  </si>
  <si>
    <t>A rich blend that includes the local Abouriou grape gives a structured, firm wine that has both tannins and juicy black fruits. The oak aging still shows in the spice and vanilla edge that underlies the fruitiness. It should be aged, so drink from 2016.</t>
  </si>
  <si>
    <t>Vieille Eglise Réserve</t>
  </si>
  <si>
    <t>From vineyards at the top of slopes above the river Lot, this balanced wine moves easily between red cherry acidity and dark, young tannins. Still young, the tannic structure needs to mellow and will soften with time. Drink from 2018.</t>
  </si>
  <si>
    <t>La Tour Chambert</t>
  </si>
  <si>
    <t>Château de Chambert</t>
  </si>
  <si>
    <t>A really good wine for the price, this offers a dark color and varietal aromas of black cherry, black olive and faint dried herbs. Next it layers handsome oak on the rich and fruity flavors. The texture is quite dense without being heavy; while somewhat tannic the mouthfeel is not drying.</t>
  </si>
  <si>
    <t>A blend of 40% Sangiovese, 20% Merlot, 20% Cabernet Sauvignon and 20% Syrah, this offers subtle aromas of mature black-skinned fruit and a whiff of white chocolate. The palate offers dried black cherry, espresso, cracked pepper and anise alongside packed tannins that leave an astringent finish.</t>
  </si>
  <si>
    <t>D'Amare</t>
  </si>
  <si>
    <t>Diadema</t>
  </si>
  <si>
    <t>This is very flavorful, fruity and full bodied. It maintains a sleek texture in spite of considerable tannins that keep it feeling dry. Aromas are like wild berries and cherry blossoms, the flavors are exotic and very ripe, and the finish keeps adding more fruit nuances.</t>
  </si>
  <si>
    <t>Don Victor Reserva De La Casa</t>
  </si>
  <si>
    <t>Vinedos Aurora</t>
  </si>
  <si>
    <t>Aromas of cedar, cinnamon and earth make a fascinating welcome, and the flavors are equally vivid, adding tart raspberry and pomegranate. This is medium bodied, lively with acidity and firm tannins, and nicely lean in profile.</t>
  </si>
  <si>
    <t>Reserve Estate</t>
  </si>
  <si>
    <t>Unusual notes of lemongrass and pine lend a curious twist to crisp apple, lime and honey tones in this deeply mineral auslese. Piercing acidity shocks the midpalate.</t>
  </si>
  <si>
    <t>Monzinger Frühlingsplätzchen Auslese</t>
  </si>
  <si>
    <t>Weingut Weber</t>
  </si>
  <si>
    <t>This medium-bodied blend of Grenache, Syrah and Carignan delivers just what you'd expect from the appellation, it just does it better than most, at a modest price. Hints of bay leaf and wild thyme accent black cherry fruit and a touch of licorice, while the supple texture features a just slightly astringent finish. Drink now–2018.</t>
  </si>
  <si>
    <t>Char à Vin</t>
  </si>
  <si>
    <t>Domaine des Coteaux des Travers</t>
  </si>
  <si>
    <t>Dusty, briny citrus and apple aromas lead to a palate that's calm and only mildly bubbly and active. Lightly pickled lime and tangerine flavors finish dry, slightly bitter and briny, with a coarse but crisp feel of seltzer.</t>
  </si>
  <si>
    <t>Secret Reserva Brut Nature</t>
  </si>
  <si>
    <t>Chapillon</t>
  </si>
  <si>
    <t>This light, airy varietal Pedro Xímenez offers leesy, melony aromas. The palate has a creamy feel bolstered by acidic zip. Leesy, waxy flavors of lime, melon and apple finish long, with tropical leanings. Drink this dry PX now.</t>
  </si>
  <si>
    <t>Ximenis</t>
  </si>
  <si>
    <t>Genium Celler</t>
  </si>
  <si>
    <t>This winery produces luxuriously rich wines, and this blend of 47% Merlot, 30% Petit Verdot, 12% Malbec and 11% Cabernet Sauvignon fits right in. Aromas suggest vanilla-cherry cream, fresh cracked dark chocolate, mulberry extract and root beer. Cola, blackberries and woody herbs show once sipped.</t>
  </si>
  <si>
    <t>Party of Four</t>
  </si>
  <si>
    <t>Melon, peach and honeysuckle swirl together on the very ripe nose, thanks to the blend of 42% Viognier, 24% Marsanne, 21% Grenache Blanc, 11% Roussanne and 2% Picpoul Blanc. Tropical fruits also power the peachy palate, yet it finishes crisply with a mineral sharpness, smartly combining the warm climate yet unique soils of the appellation.</t>
  </si>
  <si>
    <t>Three Sisters Cuvée</t>
  </si>
  <si>
    <t>A smooth and ripe wine, packed with black fruits and some firm tannins that lend support. It is structured, juicy and full of strong spice, with dense texture. It should age a while longer, so drink from 2017.</t>
  </si>
  <si>
    <t>Herdade da Pimenta Pimenta Preta</t>
  </si>
  <si>
    <t>This fruity, smooth and light wine shows a pale copper color. Attractive aromas resemble maraschino cherry and spiced apples, and a rich, mouth-filling effervescence brings the slightly sweet fruit flavors to the front.</t>
  </si>
  <si>
    <t>Korbel</t>
  </si>
  <si>
    <t>This well-known California brand is gently dipping its toe into Oregon. This is a sturdy, well-crafted effort with an interesting mix of kiwi, lime and pear fruit, wrapped in biscuity barrel flavors. Seamlessly smooth, it offers enough acidity to keep everything balanced.</t>
  </si>
  <si>
    <t>Cranberries, raspberries and black cherries are in the fruit bowl here, with a hint of wet hay. Still sharp and spicy, it's astringent and offers a light hint of dried tobacco. As with many of the winery's reds, the basic material is excellent, and shows great potential as the vines mature.</t>
  </si>
  <si>
    <t>Ripe and forward, this brings brambly berry fruit and plenty of Dr Pepper soda flavors front and center. It's a smooth ride to a quick finish. Both scents and flavors show a hint of pine needle.</t>
  </si>
  <si>
    <t>Lia's Vineyard</t>
  </si>
  <si>
    <t>Longplay</t>
  </si>
  <si>
    <t>Smooth and elegant, its fresh citrus and apple fruit flavors are buoyed on firm acids. Despite the high alcohol, the character of this sipper is lithe and light.</t>
  </si>
  <si>
    <t>Temperance Hill Vineyard Julia</t>
  </si>
  <si>
    <t>Fleshy peach, melon and papaya aromas set up a round, pulpy, full-bodied palate housing a creamy weight. Grapefruit, lime, melon and guava flavors finish a bit herbal, with shades of tarragon.</t>
  </si>
  <si>
    <t>Mayu</t>
  </si>
  <si>
    <t>Ample aromas of blue flowers, dark-skinned berry and a whiff of baking spice come together in the glass. Made entirely with Sangiovese aged in large oak casks, the warm palate doles out dried black cherry, anise and dried herb alongside fine-grained tannins. It's shy on freshness so drink through 2016.</t>
  </si>
  <si>
    <t>Reciso</t>
  </si>
  <si>
    <t>Rustic, woody aromas of elderberry, sweet cedar, black peppercorns and vanilla-chocolate syrup entertain the nose on this estate-grown wine. There's an almost citrus-like, lemon-rind acidity on the palate that frames the cranberry and dried blueberry jam elements, still showing a woody edge.</t>
  </si>
  <si>
    <t>Flood Family Vineyard</t>
  </si>
  <si>
    <t>Rancho Sisquoc</t>
  </si>
  <si>
    <t>Dried herb and green olive form an elegant bouquet for this mountain-grown wine that offers a mouthful of big, leathery tannin and oak. Larger bodied, it remains supple in spirit with a backbone of acidity that keeps it balanced through the tobacco-laden finish.</t>
  </si>
  <si>
    <t>Rutherford Hill</t>
  </si>
  <si>
    <t>Briny citrus, green melon, bell pepper and grassy aromas are 100% coastal Chile. This has a citrusy yet round palate that's lively but not overtly complex. Salty, briny flavors of lime and white grapefruit ride through the finish.</t>
  </si>
  <si>
    <t>Specialties</t>
  </si>
  <si>
    <t>Santa Carolina</t>
  </si>
  <si>
    <t>This opens with fruity aromas of ripe red berry, crushed blue flowers and a whiff of leather. The straightforward, approachable palate doles out crushed wild cherry, black raspberry, espresso and baking spice. Supple tannins and fresh acidity balance the juicy flavors.</t>
  </si>
  <si>
    <t>This fine-tuned blend, which also includes 5% Viognier, brings ripe stone fruits forward, with a light vein of toast. Seamless and tight, it punches past its weight with excellent staying power.</t>
  </si>
  <si>
    <t>Deep ruby in color, with aromas of black cherry, chocolate and sage, this blend has enticing flavors of blackberry, cherry, salted caramel and menthol. Fruit and savory tones are well integrated alongside smooth tannins, and the bright finish shows a lasting note of menthol. Fine Terroir Selections, Misa Imports.</t>
  </si>
  <si>
    <t>Altitudes</t>
  </si>
  <si>
    <t>Lebanon</t>
  </si>
  <si>
    <t>Ixsir</t>
  </si>
  <si>
    <t>From a blend of grapes that includes Touriga Nacional, this wine is serious and dense. It has a solid texture along with concentrated dark-plum flavors. It's a powerhouse of firm tannins, juicy fruits and a fine layer of spice from wood aging. Drink after 2015.</t>
  </si>
  <si>
    <t>Ramos Premium</t>
  </si>
  <si>
    <t>J. Portugal Ramos</t>
  </si>
  <si>
    <t>This deep and rich wine is as much about tense structure as about fruit. It's a full-blown, very ripe wine that hasn't lost one iota of elegance. From selected fruit, this is a serious wine for aging. Drink from 2017.</t>
  </si>
  <si>
    <t>Collection</t>
  </si>
  <si>
    <t>Smoky and meaty, this medium-bodied Cab from rocky Atlas Peak offers sensible acidity wrapped around spicy, dusty tannins and a savory aftertaste of tobacco.</t>
  </si>
  <si>
    <t>Haystack Peak Vineyards</t>
  </si>
  <si>
    <t>Midsummer Cellars</t>
  </si>
  <si>
    <t>Winemaker Anna Monticelli spent a harvest at Cheval Blanc in Bordeaux and worked under Philippe Melka at Seavey and Bryant Family. She leaves her own mark on this structured, silky, robust and rich Cabernet, bright in red cranberry and clove. Firehouse Vineyard is on the winery estate and given to floral and herbal notes, both of which suggest themselves slowly here.</t>
  </si>
  <si>
    <t>Firehouse Vineyard</t>
  </si>
  <si>
    <t>Piña</t>
  </si>
  <si>
    <t>This is a modestly priced Napa Cabernet that's feral and brambly, the flavors well-composed and soft in black plum and black cherry. It's well balanced and structured, with ample tannins and length on the finish.</t>
  </si>
  <si>
    <t>Renteria</t>
  </si>
  <si>
    <t>Fresh red rose, blue flower, bright red berry and baking spices lead the nose on this structured wine. The palate delivers juicy red cherry, cinnamon and white pepper alongside notes of mint and balsamic herbs. It's a bit austere with bracing tannins that need time to soften. Drink after 2017.</t>
  </si>
  <si>
    <t>Cè Vanin</t>
  </si>
  <si>
    <t>Fruity frills of strawberry surround a core of black New Mexican chiles, with cinnamon and clove emerging the longer one sniffs. There's nice tension between the fruit flavors and the nearly bell pepper greenness. Throw a chill on it and serve with barbecued pork.</t>
  </si>
  <si>
    <t>Fresh-squeezed apple juice, grapefruit spritzer and nearly sweet cherry aromas sit atop minerality on the nose of this blend of 46% Viognier, 19% Verdelho, 19% Vermentino and 16% Sauvignon Blanc. There's a lot of tart acidity, with a lingering apple flavor.</t>
  </si>
  <si>
    <t>White4</t>
  </si>
  <si>
    <t>Vina Robles</t>
  </si>
  <si>
    <t>Distinctive and generous, this white Rhône-style wine is made from Sierra Foothills grapes by a seasoned Napa winemaker. It tastes like vanilla, hazelnuts and pears, has a creamy texture, feels layered with fruit and spice notes, and has good acidity balanced by richness of flavor.</t>
  </si>
  <si>
    <t>L'Ingenue Naggiar Vineyard</t>
  </si>
  <si>
    <t>This sweet red wine shows aromas of toasted hazelnut and ripe plum on the nose. The nutty character continues to the palate, with additional tones of chamomile tea and aromatic herb.</t>
  </si>
  <si>
    <t>Ambra</t>
  </si>
  <si>
    <t>A rich and medium sweet wine, full of spice, lychees and ripe fruits. There is a tangy texture, a strong sense of minerality as well as herb, yellow fruits and nutmeg flavors. It is still young and needs time. Drink from 2017.</t>
  </si>
  <si>
    <t>Zotzenberg Grand Cru</t>
  </si>
  <si>
    <t>This rich, concentrated wine is velvet smooth, with tannins enveloped by ripe berry and plum fruits. Wood aging has added to the the rounded character. Despite its approachability, it will age well, so the wine is best drunk from 2018.</t>
  </si>
  <si>
    <t>Château Haut Bertinerie</t>
  </si>
  <si>
    <t>This Syrah-based wine is dense, concentrated and seriously ageworthy. It is weighted by concentrated black fruit, with solid tannic structure and fine acidity on the finish. Drink after 2016.</t>
  </si>
  <si>
    <t>Incógnito</t>
  </si>
  <si>
    <t>This is firm and solid wine is a blend dominated by tannic Touriga Nacional. Ripe berry fruits on the palate offer juicy acidity for balance, and a perfumed hue gives character and nuance. This impressive wine needs to age, so wait until 2016.</t>
  </si>
  <si>
    <t>Aurius</t>
  </si>
  <si>
    <t>Quinta do Monte d'Oiro</t>
  </si>
  <si>
    <t>Searingly crisp and yet generous and intense, this Chardonnay from one of grower Ulises Valdez's prime properties is muscular and expansive, rich in apple and honey and a seasoning of mouth-tingling spice. It exemplifies California exuberance. Let it breathe for a while, or age 2020–2025.</t>
  </si>
  <si>
    <t>Ulises Valdez Diablo Vineyard</t>
  </si>
  <si>
    <t>High-toned acidity rules the day here, the wine a tempting mélange of fresh grapefruit, lemon and apple, the texture smooth and succulent. The flavors are long lasting and complex.</t>
  </si>
  <si>
    <t>Dutton Ranch</t>
  </si>
  <si>
    <t>Red Mare</t>
  </si>
  <si>
    <t>This dry, subtle and elegant Riesling is an exception to the rule of semisweet and obviously fruity California versions. It smells like crisp apples and white peaches, tastes quietly rich but with spicy, earthy accents, and has a pleasantly thick texture.</t>
  </si>
  <si>
    <t>Chileno Valley</t>
  </si>
  <si>
    <t>Dutton-Goldfield</t>
  </si>
  <si>
    <t>Sourced from the excellent Lawrence Vineyard, this checks out as dry on the official Riesling scale, posted on the back label. It's yeasty and rich in the mouth, with lightly honeyed fruit flavors of lemon curd, candied orange peel, key lime and guava.</t>
  </si>
  <si>
    <t>Imperium</t>
  </si>
  <si>
    <t>Elevation Cellars</t>
  </si>
  <si>
    <t>This proprietary blend starts with a very gamy though thoroughly enjoyable nose of charred meat, coffee, berry and compost. On the palate, there is espresso, dried herbs and black cherry, proving to be a complex and savory yet very easy-to-like wine.</t>
  </si>
  <si>
    <t>The Big Easy</t>
  </si>
  <si>
    <t>Bartlett pear and freshly squeezed lime juice carry the nose, while flavors of green apple, pear and lime rind drive the crisp, elegant palate. The finish shows nuance, with a slightly astringent mouthfeel.</t>
  </si>
  <si>
    <t>Disznókö</t>
  </si>
  <si>
    <t>This is a young, firm and seriously tannic wine that will need several years to age. It has structure, a sense of the tough terrain of the upper Douro. Concentrated and dense, it's a wine that will develop; best after 2017.</t>
  </si>
  <si>
    <t>With its firm structure and strongly steely tendencies, this wine will repay aging. Orange citrus is woven into the texture of the wine, showing acidity and a taut, tangy aftertaste. It will need time to come together, so drink from 2018.</t>
  </si>
  <si>
    <t>Anne de K Schlossberg Grand Cru</t>
  </si>
  <si>
    <t>Cave de Kientzheim-Kaysersberg</t>
  </si>
  <si>
    <t>A vibrantly aromatic wine, with notes of petrol, marmalade, citrus and flowers. It's rich and honeyed, with a lightly smoky, lingering finish.</t>
  </si>
  <si>
    <t>Indian Summer Select Late Harvest VQA</t>
  </si>
  <si>
    <t>Niagara Peninsula</t>
  </si>
  <si>
    <t>This is a fine wine, with great structure and ripe fruit. Dark tannins, a tense mineral texture and blackberry tones are all there, giving a wine that's rich and full bodied. Drink from 2017.</t>
  </si>
  <si>
    <t>Aliança Reserva</t>
  </si>
  <si>
    <t>High density planting of a vineyard on the slopes of the Azeitão mountains has produced a rich and seriously dense wine. It has enormous amounts of spice, oak-aged flavors and bitter tannins. The red fruits are lost at this stage in the welter of other flavors. but with time its true, impressive colors with shine. Drink after 2016.</t>
  </si>
  <si>
    <t>Má Partilha</t>
  </si>
  <si>
    <t>Bacalhôa Wines of Portugal</t>
  </si>
  <si>
    <t>From vines grown in decomposed quartz and limestone at 2,300 feet on the eastern side of the Salinas Valley, this presents nose-tickling aromas of squeezed lemon, flint and roasted apple. It's juicy and well-oaked on the palate, with vanilla, lemon and pear qualities set against a tropical fruit canvas that centers on guava.</t>
  </si>
  <si>
    <t>Coastview Vineyard</t>
  </si>
  <si>
    <t>Big Basin</t>
  </si>
  <si>
    <t>There's a fresh, green herbal vein to this semisweet Riesling that lends a crisp verve to concentrated peach and apricot flavors. Zesty, lime-tinged acidity leads the long, elegant finish.</t>
  </si>
  <si>
    <t>While lush and ripe on the nose, with aromas of stone fruit and citrus, this dry Riesling is remarkably lean and steely on the palate. The lemon-lime acidity is searing, but highlights an intense minerality that lingers through the finish.</t>
  </si>
  <si>
    <t>Deidesheimer Hohenmorgen Trocken Erste Lage</t>
  </si>
  <si>
    <t>Geh. Rat Dr. von Bassermann-Jordan</t>
  </si>
  <si>
    <t>Musky, smoky notes are seductive against a backdrop of ripe peach and preserved quince flavors in this sprightly yet juicy off-dry Riesling. Delicate mineral tones and steely, bracing acidity accentuate the long finish.</t>
  </si>
  <si>
    <t>Dom</t>
  </si>
  <si>
    <t>Smoke, spice and earth notes mark this deeply mineral auslese, adding depth and complexity to the sunny palate and peach and apricot flavors. A beautifully executed calibration of savory and sweet, it finishes with a twang of struck steel and lime.</t>
  </si>
  <si>
    <t>Dhroner Hofberger Auslese</t>
  </si>
  <si>
    <t>Charbono is an old-fashioned variety that used to be planted in Napa Valley, before Cabernet Sauvignon took over. This bottling is bone dry and tannic, with lots of acidity. The wine is made in a style of 30 or 40 years ago, which is meant as a compliment. It's a complex, food-friendly wine of considerable interest.</t>
  </si>
  <si>
    <t>Inizi</t>
  </si>
  <si>
    <t>Aromas include cut grass, exotic fruit and crushed tomato vine. The palate delivers green melon and creamy white peach brightened by lemon zest and crisp acidity.</t>
  </si>
  <si>
    <t>Kössler</t>
  </si>
  <si>
    <t>Made in a drier, tarter style than the winery's Russian River bottling, this Chard favors elegance over opulence. It's streamlined and crisp, with subtle notes of green apples, kumquats and honey, gently touched by smoky oak.</t>
  </si>
  <si>
    <t>Note the remarkably low alcohol! Not surprisingly, this is a searingly tart wine, the acidity further emphasized by stainless steel fermentation and aging. Nonetheless, flavors are rich and deep, a lemon and grapefruit explosion that seems to demand raw oysters. Definitely a wine for acid lovers.</t>
  </si>
  <si>
    <t>Les Sols Arenacés</t>
  </si>
  <si>
    <t>This is an oaky Chardonnay, but the oak has been nicely integrated. The buttered toast notes complement the tropical fruit, peach and lemon-lime contributions of the grapes. Excellent acidity completes the balance.</t>
  </si>
  <si>
    <t>Almost black in color, this very dense, complex wine is tough at this young stage. It needs several years for the powerful tannins to soften, giving a chance for the ripe black plum skin and berry fruits to show. Drink from 2018.</t>
  </si>
  <si>
    <t>Mon Adour</t>
  </si>
  <si>
    <t>Wood aging adds a smoky character and toasty flavor, while also smoothing out the tannins. From the rich 2009 vintage, this wine shows both plum fruits and firm tannins. It could still age, drink until 2018.</t>
  </si>
  <si>
    <t>Château de Bellevue Le Clos</t>
  </si>
  <si>
    <t>Loron et Fils</t>
  </si>
  <si>
    <t>This is a beautifully ripe, smooth wine. The wood aging adds a touch of vanilla to what is rich blend of Aragonez, Trincadeira and Touriga Nacional. Black berry fruits, rich tannins and just the right amount of acidity make a wine that will be ready to drink in the medium-term. Drink from 2016.</t>
  </si>
  <si>
    <t>Rapariga da Quinta Colheita Seleccionada</t>
  </si>
  <si>
    <t>Luis Duarte</t>
  </si>
  <si>
    <t>A field blend of Grenache Blanc, Marsanne, Roussanne and Viognier, this delightfully floral wine exudes spring flowers and fresh, just-ripe peach. The wine is dry, although the finish has a subtle suggestion of honey. A delicious wine for spring and summer sipping.</t>
  </si>
  <si>
    <t>GMRV Field Blend</t>
  </si>
  <si>
    <t>Yolo County</t>
  </si>
  <si>
    <t>An alluring fragrance of Spanish Broom and stone fruit leads off. The juicy palate delivers creamy green apple, white peach and citrus alongside bright acidity. Flinty mineral marks the dry, clean finish.</t>
  </si>
  <si>
    <t>Coming from the north of the Vinho Verde region, this is a blend of Alvarinho with Trajadura. A hint of honey comes along with almonds, ripe apples and oranges. Aromatic, softly textured and ready to drink, it's a sophisticated, dry Vinho Verde.</t>
  </si>
  <si>
    <t>Varanda do Conde</t>
  </si>
  <si>
    <t>While dry in style, this bold, intensely concentrated Riesling is rich in notes of sunny peach and honeysuckle. Luscious on the palate, it's cut by a bright line of tangerine acidity that lingers on the finish.</t>
  </si>
  <si>
    <t>Hochheimer Hölle Kabinett Trocken</t>
  </si>
  <si>
    <t>Waxy lanolin and spice notes add complexity to tart stone-fruit aromas on this sprightly Riesling. Semidry in style, the palate drips with peach nectar flavor, balanced by bracing tangerine acidity. It finishes long, with a refreshing spray of herb notes.</t>
  </si>
  <si>
    <t>Whiffs of musk and violet perfume offset ripe peach and tangerine notes on this off-dry, yet intensely fruity Riesling. Bracing lime-tinged acidity and fresh herbal tones lend grace and vitality through the finish. Balanced and elegant in style.</t>
  </si>
  <si>
    <t>Peter Nicolay</t>
  </si>
  <si>
    <t>Char and roasted coffee notes lend a brooding, smoky backdrop to bright red berry and cherry flavors in this full-bodied Pinot Noir. Cranberry acidity bristles the palate, leading a long finish marked by firm but fine tannins. It needs another 3–5 years in the cellar to integrate, but should mature elegantly.</t>
  </si>
  <si>
    <t>Char and roasted coffee notes add toasty nuances to ripe black-cherry flavors in this penetrating Pinot Noir. A vein of brisk cranberry acidity runs through the palate, adding zip and verve. It's finely textured, but bold tannins linger on the finish.</t>
  </si>
  <si>
    <t>Neipperger</t>
  </si>
  <si>
    <t>A fantastic bargain at $14, this nuanced wine balances heady saffron and spice notes against a backdrop of ripe mango and yellow cherry flavors. It's lavishly mineral on the midpalate, with striking lemon-lime acidity that drives an elegant, herb-accented finish.</t>
  </si>
  <si>
    <t>Auslese</t>
  </si>
  <si>
    <t>Heinz Eifel</t>
  </si>
  <si>
    <t>A fruity, fragrant wine, it has a light structure, soft tannins and generous, juicy red berry fruits. The balanced touch of wood aging smoothes out some of the sharp corners. Drink this attractive wine from 2016.</t>
  </si>
  <si>
    <t>The blend is Syrah, Merlot and Malbec. The wine is full-bodied, dry and tannic, and not showing well now, despite a wealth of blackberry jam, cassis liqueur, grilled meat and black pepper flavors. It's fancy in oak and feels lush, but those tannins are stubborn. Age until at least 2022.</t>
  </si>
  <si>
    <t>Richard Donner Vineyards Proprietary</t>
  </si>
  <si>
    <t>Rocky Hill</t>
  </si>
  <si>
    <t>Aged in large casks, this structured but elegant wine starts with aromas of lemon pastry and mature yellow apple that carry over to the palate, along with peach and energizing mineral tones. The linear palate is balanced by fresh acidity. This should develop more complexity 2016–2017.</t>
  </si>
  <si>
    <t>Passion</t>
  </si>
  <si>
    <t>St. Pauls</t>
  </si>
  <si>
    <t>This full-bodied wine is loaded with sensations of fragrant white flowers, ripe tropical fruit, juicy yellow peach and tart green apple. The creamy palate is brightened by fresh acidity and energizing mineral notes. It's well balanced, with more depth than most other Pinot Grigios.</t>
  </si>
  <si>
    <t>Aromas of Spanish broom, tropical fruit and graphite take the lead. The smooth, creamy palate offers white peach, melon, almond and mineral brightened by crisp acidity. Enjoy now through 2016.</t>
  </si>
  <si>
    <t>This Pinot Bianco boasts elegance and structure. It leads with aromas of white flowers, yellow apples and a hint of toasted oak that all carry over to the palate alongside crisp acidity. It has a nutty finish and nice length.</t>
  </si>
  <si>
    <t>Anna</t>
  </si>
  <si>
    <t>Tiefenbrunner</t>
  </si>
  <si>
    <t>Of course, this wine is too young to drink now. However, its ripe fruit, sweet fresh acidity and red plum fruits all promise a fine future. There is a good juicy, full aftertaste. Drink from the end of 2014.</t>
  </si>
  <si>
    <t>Fleurie</t>
  </si>
  <si>
    <t>Dusty tannins dominate this opulent, full-bodied wine that isn't going to be shy as it develops. With its superripe black fruits and juicy acidity, it is fruity, but the power that is the most obvious element. Drink this bombshell from 2016.</t>
  </si>
  <si>
    <t>Andreza Grande Reserva</t>
  </si>
  <si>
    <t>Cinnamon and crushed blackberry appear in equeal measure on the nose of this wine. The palate presents juicy, ripe but still wonderfully tart fruit, with a touch of pepper around the edges. The aftertaste reveals fine, smooth and firm tannins and a lip-smacking, well-judged freshness. A joyful combination.</t>
  </si>
  <si>
    <t>Heideboden</t>
  </si>
  <si>
    <t>Nittnaus Anita und Hans</t>
  </si>
  <si>
    <t>Spiced plum, vanilla, espresso and nutmeg aromas take center stage while the round, enveloping palate offers fleshy black cherry, raisin licorice and clove flavors. Pliant, polished tannins provide smooth support. Drink through 2020.</t>
  </si>
  <si>
    <t>Tenute di Altavilla</t>
  </si>
  <si>
    <t>Villa Matilde</t>
  </si>
  <si>
    <t>The nose on this ripe Tinta de Toro is dense, bold and brimming with black-fruit aromas. Following the nose, this tastes of blackberry, cassis and various spices, while finishing black-fruit flavors are lightly herbal, spicy and complex. This offers a touch of everything good, and even more when it comes to ripe fruit. Drink through 2024.</t>
  </si>
  <si>
    <t>Vetus</t>
  </si>
  <si>
    <t>Slightly baked aromas of raisin, blackberry and caramel are deep and dense more than bright. This Malbec blend is well built, with spicy flavors of berry fruits and cocoa. The oak on the finish is toasty and leads to dryness and a sense of fineness. Drink through 2023.</t>
  </si>
  <si>
    <t>Gala 1</t>
  </si>
  <si>
    <t>Not the easiest vintage in Marlborough, this wine stands out as a notable achievement. It's aromas are slightly feral, adding a funky edge to scents of smoke and grilled white nectarines. The silky texture stands out, as does the long, citrusy finish outlined by hints of pencil shavings.</t>
  </si>
  <si>
    <t>Wild Sauvignon</t>
  </si>
  <si>
    <t>Greywacke</t>
  </si>
  <si>
    <t>Smoky and oaky with a punch of dark chocolate, this full-bodied, brambly red bursts with clove, cinnamon and blackberry flavors. It develops further layers as it opens and is built for either cellaring or immediate enjoyment.</t>
  </si>
  <si>
    <t>Ehrlich Vineyard</t>
  </si>
  <si>
    <t>Dark smoky, stout aromas of licorice, molasses and blackberry feed into a jammy palate with rock-hard, clamping tannins. Plum, blackberry and blueberry flavors are loud and intense, while this finishes with density, complexity, chewy tannins and a jammy essence. Drink through 2028.</t>
  </si>
  <si>
    <t>This refreshingly balanced, light-on-its-feet wine doesn't hold back in terms of black fruit and subtle richness. The dark currant and cherry highlights are accented with dark chocolate, clove and white pepper notes, the oak quiet and supportive of the overall structure.</t>
  </si>
  <si>
    <t>Terra 9</t>
  </si>
  <si>
    <t>Taplin Cellars</t>
  </si>
  <si>
    <t>Saturated berry, cassis and black-plum aromas are densely packed onto the nose of this tightly built iron-fisted Rioja. Berry, plum and cassis flavors are lightly toasted and spicy, while this is juicy and bold on the finish. Best from 2020–2024.</t>
  </si>
  <si>
    <t>Gaudium Gran Vino</t>
  </si>
  <si>
    <t>Silky and plush, this medium- to full-bodied Pinot Noir features a delicate interplay of cinnamon and clove with cherry and pomegranate. It glides easily to a long finish, picking up a hint of bacon or wood smoke along the way. Drink now–2023.</t>
  </si>
  <si>
    <t>Decibel</t>
  </si>
  <si>
    <t>Rich golden and red apple notes play on the nose of this appetizing wine. The palate echos the aroma with both ripe generosity and crisp freshness. It's juicy and textured with a pervasive freshness that brightens everything and a wonderfully clean and lip-smacking finish.</t>
  </si>
  <si>
    <t>Riede Schlossberg</t>
  </si>
  <si>
    <t>Fennel, oak, apple and pear notes blend together in this full-bodied wine with robust structure and richness. Crème brûlée flavors join ginger and nutmeg elements, as the acidity refreshes and rewards.</t>
  </si>
  <si>
    <t>Ophira</t>
  </si>
  <si>
    <t>Bennett Valley</t>
  </si>
  <si>
    <t>Frostwatch</t>
  </si>
  <si>
    <t>Friendly, lemony freshness plays on the nose and palate, where it's joined by spicy grapefruit peel notes. That zestiness pervades the taut, straight-lined and utterly refreshing palate. This is concentrated, clean and full of citrusy verve.</t>
  </si>
  <si>
    <t>Katharina</t>
  </si>
  <si>
    <t>This supple, seductive and sublime white is tart with acidity and bolstered by supportive oak. Pear, quince and an underlying hint of apple blossom combine in a lovely and focused expression on the palate that feels at once classic and balanced.</t>
  </si>
  <si>
    <t>Kent the Younger</t>
  </si>
  <si>
    <t>From the producer's own Kivelstadt Vineyard, this compelling 100% varietal wine is sanguine and meaty. Black olive and black pepper flavors add to the larger savory landscape, bolstered by generous body, tannin and oak. It takes its time unraveling in the glass.</t>
  </si>
  <si>
    <t>The Inheritance</t>
  </si>
  <si>
    <t>Kivelstadt Cellars</t>
  </si>
  <si>
    <t>Another outstanding Renwood vineyard designate, this has great structure and abundant fruit flavors without overt oakiness. Full-bodied, smooth and seamless, exudes a wild berry and mineral character in the aroma and flavor, and keeps everything in balance due to moderate tannins and acidity.</t>
  </si>
  <si>
    <t>Sea of Grapes Vineyard</t>
  </si>
  <si>
    <t>Fresh-pressed strawberry, sugar beet, lavender and rose petal aromas show in this botting, which is a complex take on Tempranillo. Black plum and mulberry flavors are delicately presented, leading the intriguing and buoyant palate, which is light in body but full of elegant flavor.</t>
  </si>
  <si>
    <t>Meador Estate Vineyard</t>
  </si>
  <si>
    <t>Rexford</t>
  </si>
  <si>
    <t>From the property of a longtime vineyard manager for the winery, this bottling is deliciously unique. The nose abounds with earth, dried cherry, anise, roasted meat and herb aromas. The structure is solid and somewhat gripping, presenting deep red-fruit flavors with dried herb accents, driven by balanced acidity.</t>
  </si>
  <si>
    <t>Joughin Vineyard</t>
  </si>
  <si>
    <t>Santa Barbara Winery</t>
  </si>
  <si>
    <t>Another of the producer's mountain reds, this features rough-hewn tannin that grips the palate with tenacity and power, yielding to show juicy acidity and fully realized cedar, dusty cranberry and cassis flavors.</t>
  </si>
  <si>
    <t>Neal</t>
  </si>
  <si>
    <t>Crisp green apple and Conference pear scents vie for attention in this wine. The slender palate adds a backdrop of yeasty savoriness yet remains sprightly and zippy. Riper fruit adds a more sonorous tone as it finishes, feeling full of citric verve and totally appetizing.</t>
  </si>
  <si>
    <t>Ried Weinzierlberg</t>
  </si>
  <si>
    <t>Kremstal</t>
  </si>
  <si>
    <t>Stadt Krems</t>
  </si>
  <si>
    <t>One of four monopole Central Coast bottlings from the Los Gatos winery, this bottling offers rich red cherry, vanilla, rose petal and watermelon scents on the nose. The palate is dry and structured, showing tart Montmorency cherry and hints of licorice and eucalyptus.</t>
  </si>
  <si>
    <t>Fogstone Vineyard</t>
  </si>
  <si>
    <t>This cool site, set on sedimentary and volcanic soils, brings a blend of five clones into focus. Dark and juicy, muscular and complex, it weaves together plum and cherry fruit, a whiff of truffle, and finishes with a touch of coffee from the barrel aging.</t>
  </si>
  <si>
    <t>Coast Range Estate</t>
  </si>
  <si>
    <t>With dusty gravel at its mineral core, this Cabernet Sauvignon layers rich red currant, cassis and clove flavors, suggesting French toast drizzled with compote. It has a juicy midpalate and a lingering finish that reverberates toasted, spicy oak.</t>
  </si>
  <si>
    <t>Char and wood grain are prominent on a smoky nose with blackberry and black-currant aromas. Intense tannins and layered depth make for a full palate, while this tastes ripe and toasty, with blackberry and chocolate flavors. On the finish, mild herbal complexity mixed with latent oak are stirring. Drink through 2026.</t>
  </si>
  <si>
    <t>Gran Colegiata Campus</t>
  </si>
  <si>
    <t>Bodegas Fariña</t>
  </si>
  <si>
    <t>This wood-aged rosé is complex and intense. The rich fruit is only one part of the structure of the wine which is perfumed, mineral and, for a rosé, dense. It is surely intended for food with its concentration and ripe aftertaste. The extra year of aging has made it ready to drink.</t>
  </si>
  <si>
    <t>Les Clans</t>
  </si>
  <si>
    <t>A blend of Cabernet Sauvignon, Merlot, Cabernet Franc and Petit Verdot, this bears flavors of cherry, plum, grilled herb and pastry spice that are sustained by the chalky tannins and tender acids.</t>
  </si>
  <si>
    <t>Meritage</t>
  </si>
  <si>
    <t>Monticello</t>
  </si>
  <si>
    <t>Trump</t>
  </si>
  <si>
    <t>The name of the wine is, of course, a branding exercise in itself. Luckily, the wine inside the bottle is ripe and enjoyable. It's fruity, soft, gently tannic with juicy red fruits and black plums, all finished with fresh acidity. Drink now. Screwcap.</t>
  </si>
  <si>
    <t>NBNC = No Branding No Cry</t>
  </si>
  <si>
    <t>Enjoyable in a non-fruity style, this full-bodied wine has oaky, smoky, cigar-box aromas and flavors that hover over modest plum notes. A broad texture helps the flavors linger on the palate.</t>
  </si>
  <si>
    <t>Pangloss Cellars</t>
  </si>
  <si>
    <t>An unusual medley of aromas include orange peel, dill, mint, thyme, espresso and oak. The palate offers coffee, toasted oak and sugary vanilla but it doesn't have much fruit richness. Astringent tannins give a short, bitter finish that dries out the mouth.</t>
  </si>
  <si>
    <t>Parusso</t>
  </si>
  <si>
    <t>This is an edgy wine with a mix of berry and cassis aromas along with harsh leather. It's mouthfilling and potent on the palate, where flavors of spiced berry and herbal-infused plum finish scratchy and with all the muscle one could ask for. Cariñena, Garnacha and Syrah is the blend.</t>
  </si>
  <si>
    <t>Prior Art</t>
  </si>
  <si>
    <t>Toasted pastry-crust and macadamia nut notes frame core aromas of white orchard fruits. The palate tastes concentrated and feels round, and snappy acids invigorate the finish.</t>
  </si>
  <si>
    <t>Stinson</t>
  </si>
  <si>
    <t>This white wine from Serbia has aromas of caramelized pineapple and elderflower. It is lively and energetic, with flavors of Japanese apple and ripe pineapple.</t>
  </si>
  <si>
    <t>Pocerina</t>
  </si>
  <si>
    <t>Milijan Jelić</t>
  </si>
  <si>
    <t>Smoky and herbal upfront, this is a light-bodied wine with silky-soft tannins. The flavors are on the savory side, ranging from hickory smoke and hung game to dried mint and thyme. Worth trying with roasted or braised lamb.</t>
  </si>
  <si>
    <t>Plum and berry aromas are fresh, youthful and the slightest bit briny. In the mouth, this standard-fare Rioja is juicy and a bit rubbery in feel. Flavors of berry and plum match the nose, and the finish is fresh and grabby.</t>
  </si>
  <si>
    <t>Bright, unadulterated plum and wild berry aromas set up a firm, grapy, powerful palate. With dark, almost syrupy flavors, this is a ripe Tempranillo that finishes with bounce and oomph.</t>
  </si>
  <si>
    <t>Old Vines</t>
  </si>
  <si>
    <t>Casa de la Viña</t>
  </si>
  <si>
    <t>Savory aromas of hickory and slow-cooked meat are highly suggestive of southern barbecue. This feels blocky and tannic, with resiny notes to the palate. Clove, woodsmoke, BBQ sauce and other savory flavors are barrel driven, while the finish registers as dense, roasted and a bit hot.</t>
  </si>
  <si>
    <t>This second wine from Duorum is softly ripe, broad and fruity, full of bright red fruits as well as fresh acidity and gentle tannins. Just hinting at wood aging, it's a wine to drink soon, from 2015.</t>
  </si>
  <si>
    <t>Tons de Duorum</t>
  </si>
  <si>
    <t>Duorum</t>
  </si>
  <si>
    <t>There is juicy blackberry at the core of this Cab, 2% Petit Verdot blended in for concentration and color. Dusty, the accompanying flavor players include clove and herb.</t>
  </si>
  <si>
    <t>Barrel Reserve</t>
  </si>
  <si>
    <t>Estate 1856</t>
  </si>
  <si>
    <t>Warm and ripe, it's roundly textured, full of yellow fruits and rich acidity. It has developed well, giving a palate feel that is soft and fruity. Enjoy now.</t>
  </si>
  <si>
    <t>Les Chante Alouettes</t>
  </si>
  <si>
    <t>Creamy, balanced and tropical, it's a bang-up deal for the quality. Deeply layered in fig and vanilla, it offers sweet aromas of honeysuckle on the nose. Stock up for parties or all your midweek meals.</t>
  </si>
  <si>
    <t>Josh Cellars</t>
  </si>
  <si>
    <t>Fresh, lively and brimming over with fruit flavor, from lemon to lime to peach. The appearance is light gold, the aromas are very immediate and effusive, the texture tangy and the finish light with a hint of sweetness.</t>
  </si>
  <si>
    <t>Avant</t>
  </si>
  <si>
    <t>With a motto of “affordable luxury,” Layer Cake sources Chardonnay fruit from the fringes of pricey appellations. In this case it draws from Monterey County vineyards near the Santa Lucia Highlands and Santa Barbara County vineyard between the Santa Maria Valley and the Sta. Rita Hills. The results are solid for the price, with expressive aromas of honeydew and vanilla soda, and a palate of juicy melon and toasted oak. It is slightly boozy, so very much in the cocktail style, and is not for those afraid of oak.</t>
  </si>
  <si>
    <t>While there is a delicious fresh crispness to this wine, a richer, creamy side expresses itself in the baked apple and pear flavors. It finishes bone-dry while very fruity. Drink now.</t>
  </si>
  <si>
    <t>Château Juyons Sur Lie</t>
  </si>
  <si>
    <t>Rambunctious and brawny, it's burly in dark color and oaky black cherry and blackberry, with a pastoral earthiness. Higher in alcohol and tannin than many other Marimar wines, it's velvety on the palate, finishing with a meaty taste of game or bacon.</t>
  </si>
  <si>
    <t>Don Miguel Vineyard Cristina</t>
  </si>
  <si>
    <t>This is a perfectly good rosé that's 90% Tempranillo and 10% Viura, hence the Clarete name. Fresh aromas of nectarine and citrus show a touch of yeasty vanilla, while the palate feels pure and zesty. Orange and pink grapefruit are the key flavors, and the finish is snappy.</t>
  </si>
  <si>
    <t>Clarete</t>
  </si>
  <si>
    <t>A smooth, wood-aged wine that is rich and toasty. With a touch of honey to show the ripe side of the apricot and white peach fruit flavors, the wine is soft, now mature and ready to drink.</t>
  </si>
  <si>
    <t>Reserva Branco</t>
  </si>
  <si>
    <t>Burmester</t>
  </si>
  <si>
    <t>Aromas recall nail polish remover, mature plum, mint, sage and thyme. The palate displays red cherry-berry, balsamic notes, white pepper and sage. Astringent wood tannins give an abrupt and drying finish.</t>
  </si>
  <si>
    <t>A tasty, lighter style of Pinot Noir, it offers fresh cherry and raspberry aromas, juicy fruit flavors and a delicate texture. There's enough complexity to keep you coming back for another sip.</t>
  </si>
  <si>
    <t>Bright and fruity, it has soft tannins layered with black currant fruitiness and a dry core. It's juicy, ripe and developing well. Drink from 2016.</t>
  </si>
  <si>
    <t>The wine is all juicy fruit, black cherries with just a modicum of tannin to hold it together. It's fresh, ripe and immediately attractive. Ready to drink now, but with those tannins it should also age 2016–2017.</t>
  </si>
  <si>
    <t>Le Grand Bouqueteau</t>
  </si>
  <si>
    <t>Château du Coudray Montpensier</t>
  </si>
  <si>
    <t>The wine is sweet, very rich and smooth. Firm tannins are cushioned by the ripe berry and red plum fruits to give a spicy wine with touches of wood, finishing with pepper from the alcohol. Drink from 2017.</t>
  </si>
  <si>
    <t>Château Haut Prieur</t>
  </si>
  <si>
    <t>With attractive peach and baked-apple flavors, this is immediately appealing. It balances acidity with a lightly off-dry style that's both fresh and ripe. It can be drunk now, but will be better in 2015.</t>
  </si>
  <si>
    <t>Demi-Sec</t>
  </si>
  <si>
    <t>Château Moncontour</t>
  </si>
  <si>
    <t>A note of cupcake batter hits the nose first, but it quickly integrates into the chief aromas of raspberries, ladyfingers and herbs. Powdery tannins provide some traction to the otherwise lithe palate.</t>
  </si>
  <si>
    <t>Estate Club Free Run</t>
  </si>
  <si>
    <t>Veramar</t>
  </si>
  <si>
    <t>This wine begins with aromas of oak, coffee bean and toast. The palate lacks fruit richness, offering instead dried tobacco leaf, oak extract, espresso, dried sage, vanilla and mocha alongside bitterly astringent tannins.</t>
  </si>
  <si>
    <t>Marcenasco</t>
  </si>
  <si>
    <t>Renato Ratti</t>
  </si>
  <si>
    <t>The wine is tight and nervy, very fresh, crisp and citrus dominated. It delivers a cool feel and delicious acidity that brings out a light character, as well as a bone-dry, mineral aftertaste.</t>
  </si>
  <si>
    <t>Chartron la Fleur</t>
  </si>
  <si>
    <t>Schröder &amp; Schÿler</t>
  </si>
  <si>
    <t>This 100% varietal wine provides a perfect spot to explore this up-and-coming vineyard. Aromas of herbs and barrel spice are all high toned, with the fruit still seeming locked up. The sweet black-fruit flavors provide significantly more generosity, with the lightly dry tannins bringing some grip. Pair it with a juicy steak and it will surely unfold.</t>
  </si>
  <si>
    <t>Heart of the Hill Vineyard</t>
  </si>
  <si>
    <t>:Nota Bene</t>
  </si>
  <si>
    <t>With significant amounts of Mourvèdre (15%) and Grenache (8%) blended in, this drinks more like a GSM than a Syrah. Cranberry, herb and woodspice aromas are followed by tart, sleek fruit and smoke flavors that linger.</t>
  </si>
  <si>
    <t>Dark red-violet in the glass, this blend of 70% Cabernet Sauvignon and 30% Grenache has a nose of black cherry, green pepper and cocoa. It may be a little too cool for some tastes, but bright fruit and slightly luxurious tannins make up for the fennel and eucalyptus flavors that are joined on the palate by cherry, pomegranate and orange zest. The smooth finish goes completely cool for a second but winds up in a burst of bright fruit.</t>
  </si>
  <si>
    <t>Underbrush, dried mushroom, ripe dark-skinned fruit and cake spice aromas lead the nose on this accessible, robust red. The warm, hearty palate offers dried black cherry steeped in spirits, licorice and the heat of evident alcohol. Velvety tannins provide the setting.</t>
  </si>
  <si>
    <t>Paradisone</t>
  </si>
  <si>
    <t>Partly aged in wood, this ripe, full wine has rich cherry fruits and some balanced tannins. It's a structured wine while also juicy and with good acidity. It needs to age another few months, so drink from the end of 2017.</t>
  </si>
  <si>
    <t>This 100% Sangiovese shows aromas of stewed prune, menthol, star anise and a whiff of coconut. The evolved palate shows raisin, dried black cherry and sweet vanilla. Wood tannins leave a somewhat astringent close.</t>
  </si>
  <si>
    <t>Dròmos L'Altro</t>
  </si>
  <si>
    <t>Poggio Verrano</t>
  </si>
  <si>
    <t>This blend of Rara Neagra and Malbec has aromas of black raspberry, black cherry and spice. There are flavors of black plum and vanilla toast with rounded tannins.</t>
  </si>
  <si>
    <t>Vinohora Rara Neagra-Malbec</t>
  </si>
  <si>
    <t>This cool-vintage blend of Cabernet Sauvignon, Merlot and Cabernet Franc brings light aromas of woodspice, and dried and fresh herbs, with dark cherries lurking in the background. The acids are bright and tart, while the tannins bring some grit, with coffee flavors lingering on the finish. It needs time to come together.</t>
  </si>
  <si>
    <t>Tapteil Vineyard Reserve</t>
  </si>
  <si>
    <t>Reduced and extracted aromas burn off over time to unveil a full-bodied expression of juicy red fruit and cedar that opens in the glass. It finishes in tea and leather.</t>
  </si>
  <si>
    <t>The melon, pear, tropical fruit and almond butter aromas are bright and effusive, while the flavors are considerably more delicate and subdued, showing a lovely sense of nuance and tension. It doesn't quite all come together but provides plenty of intrigue.</t>
  </si>
  <si>
    <t>French Creek Vineyard</t>
  </si>
  <si>
    <t>Dusty, melony aromas hint at the tropical end of the aromatic spectrum. This is predominantly austere in feel, with a touch of leesy weight. Lemon, pineapple and mango flavors end with general softness propped up acidic cut. Drink immediately.</t>
  </si>
  <si>
    <t>Davila</t>
  </si>
  <si>
    <t>Valmiñor</t>
  </si>
  <si>
    <t>This garnet-colored Ruen smells like fresh cherry juice, pomegranate, and pencil lead, not to mention a pleasant whiff of petrol. It is soft on entry, tasting of black cherry and pomegranate with chewy tannins.</t>
  </si>
  <si>
    <t>Heady potpourri notes of rose petal and spice, lychee and melon abound on this high-impact but refined Gewürztraminer. Off dry and delicately framed, it's a refreshing sip marked by sunny squirts of tangerine acidity. Drink now through 2017.</t>
  </si>
  <si>
    <t>Semi Dry</t>
  </si>
  <si>
    <t>Wagner</t>
  </si>
  <si>
    <t>Clove, vanilla and other spice aromas are followed by full-feeling fruit flavors which are backed by soft, velvety tannins. It offers much to enjoy.</t>
  </si>
  <si>
    <t>This is a particularly savory style of Tavel, not terribly fruit, yet still sowing ample weight and breadth on the palate. The aromas and flavors are reminiscent of honey, wet stone and white chocolate, finishing with a dry, extra stony finish.</t>
  </si>
  <si>
    <t>Domaine des Muretins</t>
  </si>
  <si>
    <t>Dauvergne &amp; Ranvier</t>
  </si>
  <si>
    <t>A 100% Roussanne wine is rare in its normal origin, the Rhône Valley. Here, in the mountains, it has produced this intensely perfumed, tightly textured wine that is both unusual and delicious. Crisply textured and with spice and a dry edge, the wine could be aged for a few months. Drink from the end of 2016.</t>
  </si>
  <si>
    <t>Les Cantates Chignin Bergeron</t>
  </si>
  <si>
    <t>Vin de Savoie</t>
  </si>
  <si>
    <t>Philippe Viallet</t>
  </si>
  <si>
    <t>This wine is brooding in black and red currant, with dusty, well-integrated tannins and a curl of smoke. Big bodied, it finishes in a puckering way, hefty on the palate.</t>
  </si>
  <si>
    <t>Ballentine</t>
  </si>
  <si>
    <t>White flowers, eucalyptus and a slight whiff of petrol greet the nose. In the mouth, it is all about green olive, white peach and green apple. The finish is soft and elegant.</t>
  </si>
  <si>
    <t>Margus Margi</t>
  </si>
  <si>
    <t>Župa</t>
  </si>
  <si>
    <t>Budimir</t>
  </si>
  <si>
    <t>Grass, gooseberry and grapefruit wind their way around a light-bodied, crisp and ephemeral wine, aged mostly in stainless steel, with a small percentage in neutral French oak. Tiny bits of Sémillon and Sauvignon Musque make their way into the mix, for a wine that's textured and refreshing.</t>
  </si>
  <si>
    <t>Atalon</t>
  </si>
  <si>
    <t>A blend of 60% Prokupac and 40% Cabernet Sauvignon this Serbian wine smells of red cherry and blackberry. It is full bodied, while tasting of black cherry and blackberry. The finish is fruit filled with a touch of leather.</t>
  </si>
  <si>
    <t>Sub Rosa</t>
  </si>
  <si>
    <t>A stalwart, sturdy rendering, this smells like ripe plums and dark spices. It tastes full of fruit but is shaded nicely by slightly smoky, peppery notes. The body is full and the texture firm with tannins and acidity. Best drink this after 2018.</t>
  </si>
  <si>
    <t>Reserve Alder Springs Vineyard</t>
  </si>
  <si>
    <t>City Winery of New York</t>
  </si>
  <si>
    <t>Tight lemon peels and a restrained, almost chalky minerality greet the nose on this single-vineyard expression of Viognier, which also shows Gala apple, a shred of nectarine and a pinch of baking spice. A clean and pithy palate packs lemon custard, tangerine zest and grapefruit flavors.</t>
  </si>
  <si>
    <t>Softly layered in integrated oak, this 100% varietal wine dances in raspberry, citrus and leather, with a touch of tar. Full bodied, it's a reserve-level wine that may open further in the bottle and glass.</t>
  </si>
  <si>
    <t>Wallace Creek Vineyards Reserve</t>
  </si>
  <si>
    <t>Aromas of mature berry, espresso, exotic spice and a whiff of menthol emerge on this full-bodied red. The palate shows dried black cherry, coconut, licorice and roasted coffee bean alongside fine-grained tannins. This isn't a classic Nebbiolo but it's polished, balanced and will appeal to those who enjoy oak-driven sensations.</t>
  </si>
  <si>
    <t>Runcot Riserva</t>
  </si>
  <si>
    <t>Elio Grasso</t>
  </si>
  <si>
    <t>Aromas of black currant, orange zest and lemon thyme set the scene for a three-way balancing act of fruit, savory and cool flavors. On the palate, notes of black cherry, lingonberry, eucalyptus, mint and thyme stand out, and gentle tannins ride on through a cherry and mint finish.</t>
  </si>
  <si>
    <t>Flam</t>
  </si>
  <si>
    <t>Winemaker Rob Folin scores again, crafting a silky and sleek Pinot from the Ribbon Ridge AVA. Fig, plum and chocolate flavors are wrapped into a smooth and supple wine that is already heading towards maturity. It's delicious now, so there is no reason to wait on this one.</t>
  </si>
  <si>
    <t>Utopia Vineyard</t>
  </si>
  <si>
    <t>Hayward by Folin Cellars</t>
  </si>
  <si>
    <t>As with Clos de Vougeot in red, every producer needs a Corton-Charlemagne white. Aegerter's contribution is soft, honeyed and warm. It has hints of the concentration proper to this Grand Cru vineyard, allowing for a perfumed, ripe fruit character. It will develop quickly and will be ready to drink from 2017.</t>
  </si>
  <si>
    <t>Corton-Charlemagne</t>
  </si>
  <si>
    <t>This is a finely integrated, rich wine that shows impeccable balance between dusty tannins and juicy dark berry tones. The wood aging shows through in a smooth texture that gives a sense of richness to the ripe fruit. This is an elegant wine that can be drunk now although it will benefit from some aging. Drink from 2017.</t>
  </si>
  <si>
    <t>Periquita Reserva</t>
  </si>
  <si>
    <t>This wine is dense, ripe and full of rich apricot and peach flavors, with a line of crisp lemon and a background of toast. Full in the mouth, this generous wine will be ready to drink from 2017. It comes Louis Max domaine vineyards in and around Mercurey.</t>
  </si>
  <si>
    <t>Les Rochelles</t>
  </si>
  <si>
    <t>This is a rich wine with smooth tannins that are integrated into the ripe black fruits. It's packed with juicy fruitiness. It also has a dry core and acidity, both of which will allow the wine to age. Concentrated, it is ready to drink now, although it will be better from 2017.</t>
  </si>
  <si>
    <t>Flor de Maio Tinto</t>
  </si>
  <si>
    <t>Ripe berry, menthol, truffle, leather, cured meat and tobacco aromas come together in the glass. The palate offers mature black cherry, licorice, clove and black pepper alongside fine-grained tannins.</t>
  </si>
  <si>
    <t>While dry in style, this late-harvest Riesling seems drizzled in honey and nectar. It's delicately framed, dancing spry across the palate and finishing crisp and bright. It's an elegant invigorating wine that drinks well now but should continue to meld nicely till at least 2024.</t>
  </si>
  <si>
    <t>Niederhäuser Hermannshöhle Spätlese Dry Gutsabfüllung</t>
  </si>
  <si>
    <t>Mathern</t>
  </si>
  <si>
    <t>Rose, violet, baking spice and red berry aromas come together on this graceful wine. The bright, subtle palate offers crushed raspberry, red cherry and white pepper alongside fine-grained tannins. A star anise note signals the close.</t>
  </si>
  <si>
    <t>Pora</t>
  </si>
  <si>
    <t>Musso</t>
  </si>
  <si>
    <t>Fermented with roughly one-third whole clusters, this wine brings a juicy mix of blackberry and black-cherry fruit front and center, with the AVA's wet-stone minerality underneath. This young wine seems built for the wine cellar. If you plan to drink it sooner, give it an hour in the decanter. Drink 2020–2030.</t>
  </si>
  <si>
    <t>Bass Hill Vineyard</t>
  </si>
  <si>
    <t>Omero</t>
  </si>
  <si>
    <t>Muted on the nose, this offers shy notes of anise and fennel that arises out of the glass over time, buoyed by a generous proportion of golden apple and honey. It veers briny around the full-bodied finish.</t>
  </si>
  <si>
    <t>Josephine Hill Vineyard</t>
  </si>
  <si>
    <t>This inviting wine smells sweet and jammy. It tastes spicy, lightly oaky and like ripe raspberries. Full bodied and high in alcohol, it's also smooth in texture, mouthfilling and rich. Flavors like chocolate and blackberry mark the finish.</t>
  </si>
  <si>
    <t>Altitude 2401 Fair Play Farms</t>
  </si>
  <si>
    <t>While 2013 was not a great Port year, it produced some attractive Vintage wines such as this one. It is likely to develop quickly, already showing ripe fruit and generous dried prune flavors along with the firmer tannins. Drink this from 2020.</t>
  </si>
  <si>
    <t>This is a smooth and fruity wine that is named after the matriarch of the family. It has some structure and a dry core, although it is the rich red and black fruits that create its main character. It is developing well, with a fine juicy streak. Drink from 2017.</t>
  </si>
  <si>
    <t>Nana Reserva</t>
  </si>
  <si>
    <t>A solid blend of aromatic floral notes and spicy fruit, this opens with scents of rose petals and moves into a midpalate featuring red plum. There are hints of dried pine needles and overall a palate-pleasing texture.</t>
  </si>
  <si>
    <t>Roserock Vineyard</t>
  </si>
  <si>
    <t>Plump blueberries, slate, gravel, turned earth and a light fennel character show on this wine, which comes in a custom bottle exclusive to the appellation's estate-grown Syrahs. The palate shows a lively acidity that briskly expresses the black pepper, black currant and espresso flavors.</t>
  </si>
  <si>
    <t>Mouthcoating, this is a full-bodied wine with small amounts of Merlot and Cabernet Franc. Tar, leather, cedar and black cherry stand out as characteristics, with added weight from the heavier, darker elements of chocolate and oak. Drink now through 2022.</t>
  </si>
  <si>
    <t>Salvestrin Estate Vineyard</t>
  </si>
  <si>
    <t>Salvestrin</t>
  </si>
  <si>
    <t>One of three new wines for the producer in this vintage, this one is a blend from the Russian River Valley and Carneros estate ranches, Winside and Lawler. Pleasurable from start to finish, it's rich and brooding in black fruit and a touch of graphite, with a balance of lush earthiness.</t>
  </si>
  <si>
    <t>A blend of 70% Cabernet Sauvignon, 26% Merlot and 4% Petit Verdot, this wine offers a bouquet that is equal parts black plum and green pepper. Fruit holds sway over chalky tannins, with flavors of black cherry and raspberry that are joined by chocolate covered espresso bean and green pepper notes.</t>
  </si>
  <si>
    <t>The Cave</t>
  </si>
  <si>
    <t>More mineral, perhaps even crystalline, in style compared to Thörle's Saulheimer Probstey Silvaner, this elegant bottling showcases pristine grapefruit and tangerine flavors. It's full bodied yet silky, uplifted by a swathe of freshly cut grass and mint that lingers long on the finish.</t>
  </si>
  <si>
    <t>Saulheimer Kalkstein Trocken</t>
  </si>
  <si>
    <t>This extroverted and very yummy wine is dark and deep in color. It smells like it's drenched in blackberry jam and tastes almost as thick. Gobs of boysenberry and blackberry flavors carry hints of chocolate and cherry. It's not too full bodied, just full flavored.</t>
  </si>
  <si>
    <t>Winemaker's Blend Reserve</t>
  </si>
  <si>
    <t>Red Rock</t>
  </si>
  <si>
    <t>Forest floor and fresh-dug earth form a core around this wine's crisp, clear hit of red cherry. Buoyant acidity keeps it light and bright, with unfettered oak and tannin.</t>
  </si>
  <si>
    <t>Delicately perfumed with red berry, violet and a whisper of chopped mint, this is a young, elegant expression of Nebbiolo. The bright, linear palate doles out crushed cherry, juicy strawberry, white pepper and cinnamon framed in lively acidity and polished tannins. Enjoy through 2017.</t>
  </si>
  <si>
    <t>Valmaggiore</t>
  </si>
  <si>
    <t>Nebbiolo d'Alba</t>
  </si>
  <si>
    <t>Sandrone</t>
  </si>
  <si>
    <t>Rose, strawberry and forest floor aromas meld in the glass on this charming expression of Nebbiolo. The bright, savory palate doles out crushed strawberry, black raspberry, clove and star anise alongside silky tannins. Like a little black dress, this would be perfect for any occasion.</t>
  </si>
  <si>
    <t>Carlin</t>
  </si>
  <si>
    <t>Colline Novaresi</t>
  </si>
  <si>
    <t>Gilberto Boniperti</t>
  </si>
  <si>
    <t>Targeted aromas of citrus, apple, grass and minerals precede a lemony laser-sharp palate that sweats the insides of one's cheeks with battery level acidity. Chiseled flavors of lemon and green apple finish long, pure and persistent.</t>
  </si>
  <si>
    <t>Getariako Txakolina</t>
  </si>
  <si>
    <t>K5 Argiñano</t>
  </si>
  <si>
    <t>Red fruit aromas are a bit rough and scalped in front of a chunky palate. Charred, burnt, oaky flavors of raspberry and cassis stress ripeness and weight before finishing with buttery oak, a slightly greasy feel and roasted berry flavors. Drink through 2020.</t>
  </si>
  <si>
    <t>Lecco</t>
  </si>
  <si>
    <t>This bold wine has a very dark color and fresh, concentrated blackberry aromas. Generous berry and black pepper flavors seem to saturate the taste buds, leading to a lingering fruit and spice finish. The texture is almost viscous, as lots of fine tannins add grip. It's the rare wine with no added sulfites.</t>
  </si>
  <si>
    <t>Estate Grown Biodynamic</t>
  </si>
  <si>
    <t>Frey</t>
  </si>
  <si>
    <t>This ripe Malbec offers jammy blueberry aromas that hint at raisin but pull back in the nick of time. A round pulpy palate is home to black cherry, berry and plum flavors supported by loamy earthy notes. A fleshy finish isn't exact but it's friendly. Drink through 2019.</t>
  </si>
  <si>
    <t>La Madras Vineyard</t>
  </si>
  <si>
    <t>Ricardo Santos</t>
  </si>
  <si>
    <t>Earthy notes of porcini mushroom and black olive blend with balsamic plum and cherry aromas. This is a touch heavy and syrupy in feel, and thus creamy flavors of chocolate, plum and berry are not surprising. On the finish, this remains creamy and ripe.</t>
  </si>
  <si>
    <t>Aspaldi</t>
  </si>
  <si>
    <t>This Chardonnay brings scents of pear juice, apple and a light whiff of mint. It is smooth on entry with flavors of caramelized pineapple and golden apple. It has good balance and a clean finish.</t>
  </si>
  <si>
    <t>Bagueri</t>
  </si>
  <si>
    <t>Subdued aromas of spring wild flower, hay and orchard fruit float from the glass. The vibrant palate offers lemon zest, sage, dried herb and a hint of saline framed in lively acidity.</t>
  </si>
  <si>
    <t>Tenuta Rapitalà</t>
  </si>
  <si>
    <t>Subtle and elegant, this opens with a smoky aroma that underscores delicate scents of orchard fruit, citrus and botanical herb. The aromas follow through to the linear palate along with a racy mineral vein. A note of cured meat closes the racy finish.</t>
  </si>
  <si>
    <t>22</t>
  </si>
  <si>
    <t>Fresh and crisply fruity, this is a balanced, lively wine. A touch of caramel adds to the tannic edge, giving the wine a good structure along with ripe strawberry fruits. The wine is ready to drink.</t>
  </si>
  <si>
    <t>Château de l'Aubrade</t>
  </si>
  <si>
    <t>This is a fresh but also full and rich wine with ripe pear and raspberry fruits. The wine is balanced and ready to drink.</t>
  </si>
  <si>
    <t>Château Fonfroide</t>
  </si>
  <si>
    <t>This blend of 40% Ribolla Gialla, 30% Chardonnay and 30% Sauvignonasse has aromas of freshly cut grass, lemon grass and white peach. It is clean and bright in the mouth with flavors of peach, apple, pear and apricot.</t>
  </si>
  <si>
    <t>Apple blossom, lemon butter and white peach aromas show on the nose of this very clean and crisp bottling. There is solid acidity and grippy texture to the palate, where sea salt, caramel apple and more white peach flavors arise. Great sizzle on the finish.</t>
  </si>
  <si>
    <t>Bridlewood</t>
  </si>
  <si>
    <t>Relatively light in the glass, this blend of nine vineyards from up and down the coast shows savory baked plum, cardamom dust, earthy cranberry, bay leaf and smoked meat on the nose. It's medium bodied on the palate and very down-the-middle flavor-wise, with cranberry, oregano and thyme elements.</t>
  </si>
  <si>
    <t>Just four barrels were produced of this reserve, which sports a distinctive black label. The fruit is chunky and scented strongly with cinnamon. Even with extended airing, the wine feels diffuse, and the flavors thin out rather quickly. A bit disappointing given the vintage.</t>
  </si>
  <si>
    <t>Estate Reserve 4</t>
  </si>
  <si>
    <t>Bracingly effervescent bubbles offer aromas of baking soda, chalk and blood orange on this South Coast sparkler made from 82% Chardonnay and 18% Pinot Noir. The foamy palate offers inviting bubblegum and light cotton candy flavors, never sweet but very rounded and approachable in a crowd-pleasing way.</t>
  </si>
  <si>
    <t>Strong veins of licorice, vanilla and tobacco run through this wine. Light plummy fruit, supporting acids and smooth tannins roll into a finish with more heat than the listed alcohol suggests.</t>
  </si>
  <si>
    <t>Grizzly Peak</t>
  </si>
  <si>
    <t>This is a clean and vibrant rosé, with upfront notes of lavender, menthol and bay that frame red cherry and berry tones. The palate is fleshy and fruit-forward, with bold flavors of peach and strawberry that transition seamlessly into the citrus-zest finish.</t>
  </si>
  <si>
    <t>Languedoc</t>
  </si>
  <si>
    <t>Zippy lemon and grapefruit flavors are limned with honey and lanolin in this delicately off-dry Riesling. Vivacious and light-footed, it's a uniquely nuanced wine with a lingering slate-edged finish.</t>
  </si>
  <si>
    <t>Wolkentanz</t>
  </si>
  <si>
    <t>This wine initially presents itself as lighter in body than it actually is, a tease from the cool-climate aromas of cucumber, dill and cranberry tea. The oak is toasty with a whiff of smoke, the acidity somewhat subdued. An appealing funk of earth gives it varietal distinction.</t>
  </si>
  <si>
    <t>Raisin, pastry and plum aromas are smooth and generous given how cool 2013 was in Rioja. There's good acidity and body to go with flavors of plum, blackberry and toasty oak. Finishing notes of coffee, toast and chocolate are fully oaked, which lends a sense of sweetness to this Crianza.</t>
  </si>
  <si>
    <t>Viña Alarde Crianza</t>
  </si>
  <si>
    <t>Marqués de la Concordia</t>
  </si>
  <si>
    <t>Ripe red apple and peach notes perfume this zippy off-dry Riesling. Light bodied and lemony fresh, it's invigorating on the palate. Finishes moderately long, accented by whispers of saffron and spice. Drink now through 2020.</t>
  </si>
  <si>
    <t>This offers aromas of yellow stone fruit, chopped herb and a whiff of white almond. The round, juicy palate shows apricot, white peach, candied orange zest and a mineral note. Fresh acidity brightens the ripe flavors.</t>
  </si>
  <si>
    <t>This wine is just over half Cabernet Sauvignon (55%), with the rest Merlot (20%), Malbec (15%) and Petit Verdot. Aromas of dark cherry meats, plum, herb and spice are followed by elegant fruit flavors backed by a firm grip of lightly dry tannins.</t>
  </si>
  <si>
    <t>Bishop's</t>
  </si>
  <si>
    <t>Columbia Valley (OR)</t>
  </si>
  <si>
    <t>William Church</t>
  </si>
  <si>
    <t>Pear and nectarine flesh are cut by a quince, Gala apple and slightest touches of guava and mango on the chalky nose of this wine. It's refreshingly light on the palate, with sliced pear and squeezed lime notes, bound by a very grippy texture.</t>
  </si>
  <si>
    <t>McGinley Vineyard Homage Collection</t>
  </si>
  <si>
    <t>The nose is very quiet but the body emanates a generosity despite its lightness. There is red-cherry fruit and a certain ampleness on a slender, fresh body. Tannins are like barely-there linens. The finish is wonderfully clean.</t>
  </si>
  <si>
    <t>Scents of Spanish broom, chamomile, aromatic herb and white stone fruit combine along with a whiff of hay. The zesty, linear palate offers juicy nectarine, candied lemon drop and a mineral note alongside bright acidity.</t>
  </si>
  <si>
    <t>Shiarà</t>
  </si>
  <si>
    <t>Castellucci Miano</t>
  </si>
  <si>
    <t>Friendly, sunny and fresh fruit notes of yellow pear, Mirabelle plum and red apple shine on nose and palate. This is easy but chock-full of fruit. There is something intangibly smiley about this wine, which has something of spring sunshine and happiness on its slender, fresh body.</t>
  </si>
  <si>
    <t>Charles Sparr</t>
  </si>
  <si>
    <t>The merest hint of oak spice wafts from the nose. The palate has that softly oaked, spiced roundedness that adds cinnamon and a touch of vanilla to gentle but not overtly expressed berry notes. There is some tannic grip, too.</t>
  </si>
  <si>
    <t>Sang du Dragon</t>
  </si>
  <si>
    <t>Francois Baur</t>
  </si>
  <si>
    <t>Yellow rose petals and yellow plums unite on the nose. The palate broadens out into generous earthiness that is textured and broad but kept in beautiful focus by utter freshness. The finish lingers.</t>
  </si>
  <si>
    <t>Trois Chateaux</t>
  </si>
  <si>
    <t>A touch of earth is bound up with the ripe, juicy and tart pear flavors. This wine is slender and clean with lemon freshness. The concentrated palate focuses on that crisp, ripe lemon note.</t>
  </si>
  <si>
    <t>The nose hints at the soft, crips yellow pear fruit that abounds on the palate, countered by brisk, clean freshness. This wine has an enlivening palate with a juicy, lip-smacking finish.</t>
  </si>
  <si>
    <t>Black Tie</t>
  </si>
  <si>
    <t>La Cave des Vignerons de Pfaffenheim</t>
  </si>
  <si>
    <t>The wine is a velvet glove in an iron fist. The smooth surface of ripe fruits and rich blackberry flavors, masks the dense tannins that will allow this very great wine to age for many, many years. The acidity and the rich fruit combine with the fine dusty tannins. The wine will surely not be ready to drink before 2027.</t>
  </si>
  <si>
    <t>Château Pétrus</t>
  </si>
  <si>
    <t>This rich, hearty and ultimately lovely blend of 82% Cabernet Sauvignon, 10% Cabernet Franc and 8% Petit Verdot still needs time to open up. When it does, expect dense and pure aromas of blueberry, black currant, graphite and nose-tickling spice. The palate's intense structure, though shy for now, reveals charred beef, coffee, caramel, black cherry and dried rose flavors. Drink 2019–2030.</t>
  </si>
  <si>
    <t>Soul of a Lion</t>
  </si>
  <si>
    <t>Dark-skinned berry, forest floor, pipe tobacco, new leather and balsamic notes float out of the glass. On the elegantly structured palate, taut, polished tannins and vibrant acidity frame ripe red cherry, exotic spice and aromatic herb flavors. A lingering star anise note announces the close. Impeccably balanced and loaded with class, it's still young and needs time to fully develop. Drink 2022–2037.</t>
  </si>
  <si>
    <t>Le Chiuse</t>
  </si>
  <si>
    <t>Richly endowed, the wine is beautifully concentrated. Still young it has considerable potential with its rich fruits and firm tannins. There is a strongly juicy aftertaste that brings in the freshness of the year. The wine will age well, and should not be drunk before 2026.</t>
  </si>
  <si>
    <t>Lifted notes of dried pear, dried chamomile flowers and dried lemon peel have a strong impact. The palate comes in with lovely generous sweetness that amplifies that chamomile-tisane notion and boosts the dried-fruit notes. Against the distinctly medium-sweet fruitiness stands a clarion line of acidity. The evolution of fruit flavors weaves a colorful tapestry of aromas. This is carefully balanced and quietly intense. It holds immense strength at its core that radiates flavor and fruit. Made from a field blend of Alsace varieties, each adds something: aroma, texture, freshness and body. The finish is endless and very fruity. Have this with cheese or a subtle dessert. Drink now through 2035.</t>
  </si>
  <si>
    <t>Altenberg de Bergheim Grand Cru</t>
  </si>
  <si>
    <t>Domaine Marcel Deiss</t>
  </si>
  <si>
    <t>A hint of caramelized apple clings to the nose, as well as a certain creaminess. The palate reveals a core of stone, chalk and lanolin, all framed with the purest notion of lemon zest. This shows lovely flavors of maturity but has only just got going. The freshness is incisive, the complexity and length immense. This is simply beautiful and leaves you totally refreshed. Savor this slowly. Drink now through 2030.</t>
  </si>
  <si>
    <t>Osterberg Grand Cru</t>
  </si>
  <si>
    <t>Cave de Ribeauvillé</t>
  </si>
  <si>
    <t>An incredibly pure and piercing note of lemon oil hits the nose. The medium-sweet palate impresses with both fresh and dried notes of fruit: plum, white sultana, white currant and the ripest pear and apple you can imagine. This is full-on and big but balanced by tingling, fresh and precise acidity. A field blend of polar opposites, Riesling and Gewurztraminer, this unites their virtues of aromatic textured richness and poised finesse. Again, this is not a wine that is easily categorized with its medium-sweet, soil- and fruit-driven profile, but it is a joy to experience and savor. The finish lasts and lasts. Drink 2017–2035.</t>
  </si>
  <si>
    <t>Biecher &amp; Schaal</t>
  </si>
  <si>
    <t>This splendid, resonant, beautifully detailed wine captures everything that is most desirable in the 2014 vintage. Blackberry and black cherry fruit, adorned with a sprinkling of Sumatra coffee beans, rocks on with polished tannins. The pleasing roasted character is just right to power it through a clean, sexy finish. Drink now and on through 2026.</t>
  </si>
  <si>
    <t>Gran Moraine Vineyard</t>
  </si>
  <si>
    <t>Aberrant Cellars</t>
  </si>
  <si>
    <t>It's a shame more producers don't hold their Pinot Noirs back longer, for this bottling from Joe Davis reveals so much depth compared to current releases. Raspberry, rose petal, cola and cinnamon stick show on the nose, while the palate offers rounded flavors of dried strawberry, thyme and game. It's all intricately woven by time into something wonderful.</t>
  </si>
  <si>
    <t>Sierra Madre</t>
  </si>
  <si>
    <t>Arcadian</t>
  </si>
  <si>
    <t>Tight tannins mask the ripe fruit in a wine that is set for long-term aging, so there is a dry core that dominates at the moment. But not for long: the bold black fruits are insistent and are going to be delicious. This is a structured wine that will be ready in 2026.</t>
  </si>
  <si>
    <t>A lovely touch of flint and smoke carry a touch of residual reduction. Underneath that is lemony purity. The palate adds a touch of stone fruit, a touch of ripe mirabelle plum—its generosity only underlined by the taut lemon freshness that pervades the wine. There is something stern and stony at the core, something fundamental and profound. The body is precise, dry and powerful and incredibly moreish. This is lip smacking but has not even started to show itself properly. The finish is clean, stony and lasting. This is one to keep. Drink 2020–2040.</t>
  </si>
  <si>
    <t>Rangen de Thann Grand Cru</t>
  </si>
  <si>
    <t>Here's a delicious red that opens with appealing ripe plum, blue flower, tobacco and baking spice aromas. Velvety tannins and fresh acidity provide structure and balance, while while juicy black cherry, raspberry compote and licorice flavors envelope the palate. Drink 2019–2032.</t>
  </si>
  <si>
    <t>This is a powerfully structured wine from a 18-acre property on the plateau of Pomerol. Rich Merlot dominates and gives the wine both its alcohol and its intense tannins and juicy red fruits. The wine is dense with the potential for aging over a considerable time. Drink from 2025.</t>
  </si>
  <si>
    <t>Château Trotanoy</t>
  </si>
  <si>
    <t>There is something heady about this: a hint of chamomile tincture and pure lemon zest. The palate cuts in with uncompromising purity and zestiness—this really wants to showcase pure stone and tart citrus. There are glimpses, however, of plump ripe mirabelle plums and a touch of dried pear and quince. Nonetheless, this is governed by stern tanginess and thus is for real adults only. This is dry, slender and shows absolute focus. A celebration of stone and Riesling. Don't drink this now but wait: Drink 2020–2035.</t>
  </si>
  <si>
    <t>Seductive and velvety, this concentrated Pinot Noir is richly layered in raspberry cherry cordial, cardamom and cola flavors. Pine and allspice notes contribute a homey spiciness as as the fullness of the wine lingers into a long finish.</t>
  </si>
  <si>
    <t>Year of the Horse Single Vineyard</t>
  </si>
  <si>
    <t>Donum</t>
  </si>
  <si>
    <t>The heady scent of Damask rose hints unmistakably to Gewürztraminer. The palate follows lusciously, generously and luxuriantly: wonderfully sweet notions of peach, ripe apricot and yellow mirabelle plum are perfumed with a rose petal scent but are also pervaded by a gentle citrus freshness that lifts everything. The length is astonishing and dreamy. This is dangerously delicious.</t>
  </si>
  <si>
    <t>Grand Cru Pfersigberg Doux</t>
  </si>
  <si>
    <t>After a touch of funky reduction, beautiful hints of herbs appear: yarrow and lemon balm play alongside lemon and crisp green-apple aromas. On the palate, these notions all remain taut along a very linear, slender but concentrated body that owes more to citrus than to apples. There is a powerful enduring core of fruit and stone that will make this last. The flavors echo long and leave the mouth totally clean. Drink now through 2035.</t>
  </si>
  <si>
    <t>Steingrubler Grand Cru</t>
  </si>
  <si>
    <t>Forest floor, aromatic herb, dark spice and eucalyptus aromas come together with a floral twist. Bright and elegant, the palate shows succulent wild cherry, white pepper, star anise and chopped mint flavors. With its taut, fine-grained tannins and firm acidity, it needs time to unwind and fully develop. Drink 2022–2032.</t>
  </si>
  <si>
    <t>Fuligni</t>
  </si>
  <si>
    <t>Forest floor, wild berry, new leather and balsam are some of the aromas you'll find in this bright, linear red. On the palate, firm, polished tannins support ripe red cherry, white pepper, andcrushed mint notes with a hint of black tea. It's still young and tightly wound but already boasts stunning elegance. Drink 2020–2032.</t>
  </si>
  <si>
    <t>Truffle, leather, forest floor, pipe tobacco and purple flower aromas all come together in this young, balanced Brunello. The palate is taut and chewy, with a nervous tension that offsets its juicy Marasca cherry, raspberry, licorice and clove flavors. Its fresh acidity and polished tannins promise good aging potential. Drink 2020–2032.</t>
  </si>
  <si>
    <t>Mercatale</t>
  </si>
  <si>
    <t>Ridolfi</t>
  </si>
  <si>
    <t>Another longtime standout for Williams Selyem, Allen Vineyard fruit imparts textural subtleties and a wealth of minerality and freshness. Citrus-driven in its cranberry and orange flavors, it shows depth and complexity, accented by lively thyme and clove notes.</t>
  </si>
  <si>
    <t>Allen Vineyard</t>
  </si>
  <si>
    <t>Smoky clove and rose petal aromas underlie a delicately complex fruitiness in this wine, its cranberry and pomegranate flavors complemented by cardamon, dried herb and savory black tea. Light-bodied and fresh, it offers an indelible silkiness on the palate.</t>
  </si>
  <si>
    <t>Foss Vineyard</t>
  </si>
  <si>
    <t>Captivating wild berry, rose, chopped herb and baking spice aromas take center stage in this earthy, stunning wine. The palate mirrors the nose in vibrancy, delivering tight layers of wild cherry, star anise and white pepper notes. Fresh acidity and firm, refined tannins provide a polished framework. It's loaded with finesse and already delicious, but hold for even more complexity. Drink 2020–2032.</t>
  </si>
  <si>
    <t>L'Aietta</t>
  </si>
  <si>
    <t>Spice from wood aging gives this rich wine its great character. It is supported by the tropical and white fruits. It is developing into a ripe full wine, delicious with its acidity and with its tangy aftertaste. Drink from 2022.</t>
  </si>
  <si>
    <t>Château de Fieuzal</t>
  </si>
  <si>
    <t>This is a wine with great balance and elegance as well as richness. With layers of fine dusty tannins it has a warm character that is repeated in the perfumed fruit and juicy acidity. The wine is impressive, likely to age well. Drink from 2024.</t>
  </si>
  <si>
    <t>Château la Fleur-Pétrus</t>
  </si>
  <si>
    <t>The wine is rich with layers of wood aging and ripe tropical fruits. Pineapple and peach dominate, cut with some attractive lime acidity. Full of the fruit of the vintage with a texture of serious intent, the wine is tight, tangy and likely to age well. Drink from 2022.</t>
  </si>
  <si>
    <t>Château Latour-Martillac</t>
  </si>
  <si>
    <t>Dark spice, ripe berry, forest floor, Mediterranean brush and new leather aromas lead the nose on this powerfully structured wine. On the full-bodied palate, baking spice, licorice and pipe tobacco notes accent a juicy black cherry core while firm, velvety tannins provide the framework. Drink 2020–2030.</t>
  </si>
  <si>
    <t>Ciacci Piccolomini d'Aragona</t>
  </si>
  <si>
    <t>Ripe black-skinned fruit, underbrush, truffle and dark spice aromas come together in this full-bodied red. The palate is firm and seamless, delivering mature black cherry, raspberry compote, licorice and pipe tobacco flavors with both power and finesse. Tightly knit, polished tannins provide structure. Drink 2022–2032.</t>
  </si>
  <si>
    <t>Vigna di Pianrosso</t>
  </si>
  <si>
    <t>Utter generosity of both ripe and dried pear is immediately evident on the nose. Notions of sandalwood hover. The dry palate carries that same, generous fluidity at its deep core. There is immense concentration, shimmering with dried, fresh and cooked pear. But there also is a sense of earth, stone and fresh orange peel. The wine seems like a message from another world, , leading you beyond the physical, into a wold of contemplation. The finish lasts and lasts.</t>
  </si>
  <si>
    <t>A360P Muenchberg Grand Cru</t>
  </si>
  <si>
    <t>The nose is still shy but already tells of tender sweetness. The palate has a rounded earthy smoky element that grounds the luscious generous fruit of dried pear and supersweet Reine Claude and mirabelle plums. The sweetness of this SGN is balanced and almost fresh, but the intriguing thing is a kind of smoky, dark and mysterious core of stone.</t>
  </si>
  <si>
    <t>Clos Saint-Théobald Grand Cru Rangen Sélection de Grains Nobles Larme de Lave</t>
  </si>
  <si>
    <t>While this wine has plenty of ripe fruit, it also has a smoky character from the wood aging. Red berry fruits give a fresh feel, balanced already with the soft tannins. It's going to develop quickly, so drink from 2016.</t>
  </si>
  <si>
    <t>Château Tour Saint-Vincent</t>
  </si>
  <si>
    <t>The nose on this well-priced wine of mostly Paso Robles fruit is initially hidden, but patience reveals mossy forest-floor notes alongside charred, crushed herbs. The palate also leans more toward savory than ripe fruit, with oregano and thyme most prevalent, although quite restrained altogether.</t>
  </si>
  <si>
    <t>Coastline</t>
  </si>
  <si>
    <t>Aromatically restrained, this dry, refreshing wine highlights minerality over fruit. Fresh lime and lemon flavors brighten the palate, but fade quickly on the finish.</t>
  </si>
  <si>
    <t>Pressed apple and pear notes are brightened by a kiss of yellow cherries and lemon in this delicate wine. The palate has a pleasant roundness despite its light-bodied frame. The finish is brisk.</t>
  </si>
  <si>
    <t>Aromas of sour red cherry, white pepper and citrus lead the nose on this blend of 90% Syrah and 10% Merlot. The simple palate offers pink grapefruit and juicy apple alongside bright acidity.</t>
  </si>
  <si>
    <t>Layers of vanilla, spice and toast persist throughout this richly textured wine. Sunny raspberry and cherry flavors are pleasant, but peek through a bit shyly on the palate. It's an oaky wine, but supple and seductive with a fringe of finely grained, persistent tannins.</t>
  </si>
  <si>
    <t>Goose Watch</t>
  </si>
  <si>
    <t>Cos d'Estournel's Médoc venture is still not quite in its place. This wine has ripe blackberry fruits, but an earthy character gives it a rough edge. Drink from 2017.</t>
  </si>
  <si>
    <t>Goulée</t>
  </si>
  <si>
    <t>Chunky, oxidized aromas of melon and white stone fruits settle on heavy and bland. There's acidic snap to this Verdejo but also a rubbery feel to the palate. Yeasty flavors of baked apple and peach finish lightly oxidized and almondy.</t>
  </si>
  <si>
    <t>Rolland &amp; Galarreta</t>
  </si>
  <si>
    <t>This wine from Klipsun and Alder Ridge vineyards—aged in 100% new French oak—offers notes of coffee, herbs, jammy fruit and green wood. Flavors are full, plummy and sugary-sweet backed by firm tannins and sharp-edged acids.</t>
  </si>
  <si>
    <t>The very lively nose blends milky marzipan, ruby-red grapefruit juice, ripe nectarine and rain on concrete. Given those dynamics, the palate isn't as compelling, presenting apple, pear, orange peel, lemon juice and a vanilla-custard finish.</t>
  </si>
  <si>
    <t>Aged in a mixture of new French (80%) and American oak, this leads with barrel notes of woodspice followed by herbs, brown stems, blue fruit and cinnamon. It shows good concentration with quite tart acids and dry, chalky tannins.</t>
  </si>
  <si>
    <t>This wine offers notes of smoke, tire rubber and red currant that show a hint of confection. Flavors are sweet and elegant, with a dry squeeze of tannins.</t>
  </si>
  <si>
    <t>Rachel</t>
  </si>
  <si>
    <t>Fresh and fruity, this has light tannins and a stalky black currant character that will produce a smooth and juicy wine as it ages. Drink from 2017.</t>
  </si>
  <si>
    <t>Château Poitevin</t>
  </si>
  <si>
    <t>Light ruby in color, this offers fresh raspberry and red cherry aromas, slightly softer flavors of ripe plum and a smooth texture. It is medium bodied and easy to enjoy.</t>
  </si>
  <si>
    <t>Backhouse</t>
  </si>
  <si>
    <t>The color is deeper and darker than average. Aromas are like superripe plums, while flavors resemble sweet plums and blackberries. It's a generous and smooth wine that's not deep in flavor, but pleasant and easy to enjoy.</t>
  </si>
  <si>
    <t>Savoy Vineyards</t>
  </si>
  <si>
    <t>Barnett</t>
  </si>
  <si>
    <t>This light-bodied blend of 70% Sangiovese, 20% Cabernet Sauvignon and 10% Petit Verdot offers flavors of sour cherry and red currant. It's easy drinking but rather lean, with fleeting tannins.</t>
  </si>
  <si>
    <t>Antillo</t>
  </si>
  <si>
    <t>Guado al Melo</t>
  </si>
  <si>
    <t>Violet florals and ripe blackberry perfume are alluring on this Merlot-Cabernet blend. The palate is particularly plump with luscious, slightly confected, black-cherry preserve flavor, but tightened on the finish by a ruffle of grippy tannins.</t>
  </si>
  <si>
    <t>Epic Reserve</t>
  </si>
  <si>
    <t>Keuka Spring</t>
  </si>
  <si>
    <t>Fruity and herbal in flavor and generous in texture, this is medium to full bodied and quite smooth in mouth feel. It smells like currants, black olives and dried herbs, and tastes a bit savory and complex along with the plummy fruit flavors.</t>
  </si>
  <si>
    <t>HandCraft</t>
  </si>
  <si>
    <t>The 15th-century tower of the governor of Monségur gives its name to this wine from the local cooperative. It's a solid wine that has firm tannins along with jammy plum fruits and a ripe character. Blackberries dominate allowing some room, maybe not enough, for the acidity at the end. Drink now.</t>
  </si>
  <si>
    <t>La Tour du Gouverneur</t>
  </si>
  <si>
    <t>Big and brawny, this has bold, ripe fruit aromas and flavors that are shaded by thyme and dill, and backed by very firm tannins and good acidity. The mouthfeel is full and astringent, and the mouth-puckering tannins last on the finish. Enjoy it now with pork ribs or flank steak.</t>
  </si>
  <si>
    <t>Line 39</t>
  </si>
  <si>
    <t>Pure Sauvignon Blanc, this is fresh and herbaceous while also having some ripe red apple and quince flavors. The wine is crisp, packed with acidity and delivers a lively, bright aftertaste. Drink now.</t>
  </si>
  <si>
    <t>Blanche de Monicord</t>
  </si>
  <si>
    <t>Ripe blackberry meets with rustic leather and a bit of rubbery funk on this nose of this wine made by the Riboli family of Los Angeles' San Antonio Winery. It's rich and jammy with tannins adding balance, but not much acidity.</t>
  </si>
  <si>
    <t>Stalky, grassy, baked-berry aromas are earthy and challenging. This features a classic aged-Rioja palate of raw acidity and raisiny weight, with dried fruit and baked berry flavors backing that up. A baked quality drives the finish as well.</t>
  </si>
  <si>
    <t>Fernández de Piérola</t>
  </si>
  <si>
    <t>The bright yellow gold color, familiar aromas of buttered toast, and ripe apple and pear flavors add up to a well-made and well-rounded wine. It's a lighter version of a classic, being medium-bodied and soft on the palate.</t>
  </si>
  <si>
    <t>Marmont Vineyards</t>
  </si>
  <si>
    <t>Five Rows</t>
  </si>
  <si>
    <t>Layers of smoke, dark toast and nuts lend a distinctly savory feel. This wine is refreshingly brisk on the palate, marked by delicate touches of pressed apple and pear that linger through the finish.</t>
  </si>
  <si>
    <t>Silver Thread</t>
  </si>
  <si>
    <t>A strong, toasted, smoky aroma and charred oak flavors define this medium-bodied, rich-textured wine. Not exactly light on its feet, but fans of oak will appreciate the bold, toasty, buttery character.</t>
  </si>
  <si>
    <t>Vitner's Select</t>
  </si>
  <si>
    <t>Page Mill Winery</t>
  </si>
  <si>
    <t>A fairly substantial white wine, it is medium to full in body, with fresh melon aromas and vivid melon and crisp apple flavors. A plush texture gives it some breadth and length on the finish.</t>
  </si>
  <si>
    <t>Three Pears</t>
  </si>
  <si>
    <t>Wood takes center stage on this wine. Char, dark roasted coffee, chocolate and vanilla are followed by sweet fruit and oak flavors backed by firm, dry tannins.</t>
  </si>
  <si>
    <t>Reserve Zephyr Ridge Vineyard</t>
  </si>
  <si>
    <t>This is a serious rosé. It has plenty of fruitiness of course, but it also has texture and the potential to age a few months. The wine is rich, full of red-berry fruits and with a touch of minerality. It is fruity now, but will be best from early 2018.</t>
  </si>
  <si>
    <t>Haut de l'Autin</t>
  </si>
  <si>
    <t>Coteaux Varois en Provence</t>
  </si>
  <si>
    <t>Château d'Ollières</t>
  </si>
  <si>
    <t>Ripe stone fruit notes, especially aromatic Mirabelle plum, rise from the glass, alongside more evolved chamomile tisane scents. With its slight bottle age, this shows where evolution can lead Grüner Veltliner. The palate retains its zesty, salty savoriness yet is wonderfully concentrated. Juicy Mirabelle reappears on the long, savory finish.</t>
  </si>
  <si>
    <t>Seeberg Reserve</t>
  </si>
  <si>
    <t>Leindl</t>
  </si>
  <si>
    <t>In its singular oval bottle, this is the top cuvée of this prestigious estate close to Saint-Tropez. It is a lively and fruity wine with great acidity and richness. It has spice as well as red-currant and raspberry fruitiness. This is definitely a wine for food, with its edge of structured acidity and bone dry aftertaste. Drink from late 2017.</t>
  </si>
  <si>
    <t>Château de Pampelonne Légende</t>
  </si>
  <si>
    <t>Les Maîtres Vignerons de la Presqu'île de Saint-Tropez</t>
  </si>
  <si>
    <t>Toasty, oaky aromas of graphite, pepper, barrel char and black fruits properly announce a palate of chewy tannins and several layers of blackberry, cassis, barrel-spice, toast and chocolate flavors. Chocolaty depth on the finish only adds to the package. Drink through 2030.</t>
  </si>
  <si>
    <t>York Mountain actually predates Paso Robles as an appellation, so it's great to see Neil Collins making such excellent wine from its nearly forgotten western slopes. This bottling shows stewed blackberry, balsamic fig, licorice spice and purple flower touches on the nose. The well-integrated palate uses sprightly acidity to deliver blackberry and blueberry flavors, with thyme, nettle, dill and graphite accents.</t>
  </si>
  <si>
    <t>York Mountain</t>
  </si>
  <si>
    <t>Lovely cinnamon-tinged blueberry and plum notes rise enticingly from the glass. The palate is firm and fresh, cracking with taut, ripe plum and cherry fruit. This is fresh-faced and honest red with just the right amount of grip and structure. The finish is beautifully clean.</t>
  </si>
  <si>
    <t>Vom Kalk</t>
  </si>
  <si>
    <t>Markus Altenburger</t>
  </si>
  <si>
    <t>Winemaker Nick Elliott taps into the biodynamic vineyard planted by Syrah legend Bob Lindquist to deliver this rich bottling. It's full of roasted black fruit aromasl, with nori, soy and even organ meat touches on the nose. Peppery spice and charred beef flavors accent the lavish palate, while thick tannins frame ripe black-currant flavors on a bed of unwavering acidity.</t>
  </si>
  <si>
    <t>Slide Hill Vineyard</t>
  </si>
  <si>
    <t>This is a dense bottling of the Italian grape, with salt-and-pepper touches spicing up the baked raspberry, cranberry and ginger cake aromas on the nose. The palate shows deep flavors reminiscent of dried strawberry, rust, leather and shaved chocolate. Firm tannins provide structure.</t>
  </si>
  <si>
    <t>There's an exotic edge to the nose of this wine, suggesting juicy, ripe mango and passion fruit. The palate is zesty and fresh and still rings with yeasty savor. It's slender yet concentrated and has a lasting flavor that encompasses yeasty richness and citrus tones. Lip-smackingly refreshing.</t>
  </si>
  <si>
    <t>Vienna Hills</t>
  </si>
  <si>
    <t>Vienna</t>
  </si>
  <si>
    <t>Wieninger</t>
  </si>
  <si>
    <t>Spicy acidity and a refreshing lift of lemon verbena highlight this unoaked wine, framing its medium body and lemon verbena, mandarin orange and grapefruit peel flavors.</t>
  </si>
  <si>
    <t>Kopriva</t>
  </si>
  <si>
    <t>This is not your parents' crisp and lean Barbera. Ripe, juicy and concentrated, it's so rich and opulent that it seems sweet. From the aromas through the lingeirng finish, it generously doles out raspberry syrup and blackberry jam notes, as well as a chocolaty accent from oak.</t>
  </si>
  <si>
    <t>This blend of Merlot, Malbec and Cabernet Sauvignon is succulently smooth yet big boned and slightly smoky. Red cherry and berry fruit provides plushness on the palate, upheld by tight, firm tannins and supportive oak.</t>
  </si>
  <si>
    <t>Patel</t>
  </si>
  <si>
    <t>This dense, richly thick wine is full of black pepper and leather flavors that complement its bright layers of black currant, plum and dark cherry fruit. Full bodied and balanced, it offers further complexity as it unwinds in the glass.</t>
  </si>
  <si>
    <t>Stuhlmuller Vineyard</t>
  </si>
  <si>
    <t>Armida</t>
  </si>
  <si>
    <t>Finally, this wine has been brought to the U.S. There were only 40 cases imported, so it may be difficult to track down, but it's worth a search. It's light to medium in body, but with an expansive nose of toasted brioche. That note combines with hints of mixed citrus and tart berries on the palate, then comes to a clean, refreshing close.</t>
  </si>
  <si>
    <t>Cuvée Marlborough Méthode Traditionnelle Brut</t>
  </si>
  <si>
    <t>Nautilus</t>
  </si>
  <si>
    <t>Made from 80% Syrah, 15% Grenache and 5% Riesling, this magenta-hued wine shows exuberant orange blossom and cherry flavors buoyed by moderate acidity and seaspray-like freshness. It finishes rich and fruity, bringing a creamsicle in summer to mind.</t>
  </si>
  <si>
    <t>Ripe orchard fruit, pressed Spanish broom, crushed herb and citrus aromas take shape in the glass. On the palate, candied lemon underscores ripe yellow apple and pear flavors, alongside tangy acidity. A savory mineral note graces the finish. Fantastic wine.</t>
  </si>
  <si>
    <t>Picoli</t>
  </si>
  <si>
    <t>Bambinuto</t>
  </si>
  <si>
    <t>Ripe plum, cranberry, pressed violet, tobacco and damp soil aromas lead the nose, along with a whiff of clove. The round, polished palate offers dried black cherry, prune, raspberry jam and licorice notes, alongside smooth tannins. It's already extremely approachable, so drink soon.</t>
  </si>
  <si>
    <t>Gudarrà Riserva</t>
  </si>
  <si>
    <t>Bisceglia</t>
  </si>
  <si>
    <t>This massive heavily oaked blend of 94% Tinta de Toro and 6% Garnacha smells like a cross between café mocha and a sawmill, with baking spices thrown in for good measure. The palate is rough and tannic, while oaky flavors of clove dominate blackberry fruit. On the finish, more clove is apparent, while the tannic clamp is severe. Drink through 2024.</t>
  </si>
  <si>
    <t>Gran Dama de Toro</t>
  </si>
  <si>
    <t>A dried herb kick is the hallmark of wines made by this producer, and this bottling may wear that note best, its fresh-pressed blackberry aromas accented with thyme and oregano. The palate blends those savory tones with light purple fruit and caramel and coffee touches, finishing on peppery spice.</t>
  </si>
  <si>
    <t>There's a smoky oak tinge to this bottling from actress Challen Cates and winemaker Kevin Law, with black raspberry and sandalwood notes as well. The palate intrigues with salty dark cranberry and penetrating Mediterranean herb flavors.</t>
  </si>
  <si>
    <t>Lindsay's Vineyard</t>
  </si>
  <si>
    <t>Consistent with past releases, this estate-grown effort includes Dijon 76 and 95 clonal material, planted in 1995. It's toasty in both nose and taste, with a tight core of green-berry, apple and banana fruit. As it breathes open there's a dollop of cream, just enough to smooth out the finish.</t>
  </si>
  <si>
    <t>Knudsen</t>
  </si>
  <si>
    <t>Blackberry and pressed violet aromas lead the nose of this bottling, while charred beef, lava rock and black soil scents provide depth. A roasted game flavor dominates the palate, spiced with black pepper and soy sauce and bolstered by a concentrated base of black fruit.</t>
  </si>
  <si>
    <t>This remarkably bone-dry wine from a cool-climate vineyard shows black plum, smoked beef, cracked peppercorn and slate scents on the nose. The palate recalls cedar and sandalwood, along with charcoal, pepper and soy-like flavors, framed by chalky and firm tannins.</t>
  </si>
  <si>
    <t>Thérèse Vineyards Lester Family Vineyards</t>
  </si>
  <si>
    <t>Martin Ranch</t>
  </si>
  <si>
    <t>This fragrant blend of Nero d'Avola and Frappato boasts alluring blue flower, black-skinned berry and leather aromas. The balanced, savory palate doles out ripe black cherry, clove and licorice flavors, with round, polished tannins that give it a smooth texture. Enjoy through 2021.</t>
  </si>
  <si>
    <t>Forfice</t>
  </si>
  <si>
    <t>Cerasuolo di Vittoria Classico</t>
  </si>
  <si>
    <t>Paolo Calì</t>
  </si>
  <si>
    <t>This wine is half Merlot, with the rest equal parts Cabernet Sauvignon and Malbec. Brooding aromas of black licorice, barrel spice and dark fruit lead to plentiful fruit and barrel flavors that show a lovely sense of balance. The tannins bring some grip.</t>
  </si>
  <si>
    <t>Pepper Bridge Vineyard</t>
  </si>
  <si>
    <t>Pepper Bridge</t>
  </si>
  <si>
    <t>Close to half Viognier, this is cofermented with Roussanne and Marsanne, then blended with 7% Grenache Blanc. A small portion of the Viognier was fermented in Acacia oak. Deep and rich flavors are packed with sliced pear, then range on through oranges and mixed citrus, adding a touch of vanilla in a fresh tangy lingering finish.</t>
  </si>
  <si>
    <t>Pistoleta</t>
  </si>
  <si>
    <t>Strong white flower aromas, from honeysuckle to jasmine to tuberose, meet with fresh apple blossoms and tropical elements of banana and coconut on the nose of the bottling, a blend of 60% Marsanne, 38% Roussanne and 2% Grenache Blanc. There's a sharp and sizzling acidity on the palate, where apple flesh and red pear flavors dance across the tongue with gusto.</t>
  </si>
  <si>
    <t>Camp 4 Vineyard</t>
  </si>
  <si>
    <t>Kitá</t>
  </si>
  <si>
    <t>Toast, oak, coffee, underbrush and baked plum aromas unfold on this extremely ripe, full-bodied wine. The densely concentrated palate delivers blackberry jam, licorice, oak roasted coffee bean, coconut and a vanilla note alongside astringent tannins. Give the tannins another few years to soften then drink sooner rather than later.</t>
  </si>
  <si>
    <t>Richly layered, the nose offers pan-fried apples, butter, vanilla, cinnamon brioche, fleshy peach and roasted nuts. The palate is action-packed with brown spice, juicy lemons and ripe cherimoya, bound by prominent acidity. Be forewarned that the wine grows overripe hours after opening.</t>
  </si>
  <si>
    <t>Aromas of vanilla and baking spice are followed by ample red fruit and spice flavors. The acids are tart, giving the wine a zing.</t>
  </si>
  <si>
    <t>Stillwater Creek Vineyard</t>
  </si>
  <si>
    <t>Included in the blend are small portions of Cabernet Franc and Petit Verdot, but this is Merlot with a dark side all its own. Smoke, rubber and tar highlights augment a wine with black fruits, stiff tannins and threads of licorice and sage. It's not your mama's Merlot, but it's authoritative and interesting.</t>
  </si>
  <si>
    <t>This wine has a bouquet of raspberry, tart cherry and menthol. A medley of fruit and cooling herb flavors—in particular black cherry, cassis, mint and menthol with a hint of juniper berry—fills the mouth. Tannins are smooth and soft and the bright finish is marked with a touch of menthol.</t>
  </si>
  <si>
    <t>Aït Soula</t>
  </si>
  <si>
    <t>Morocco</t>
  </si>
  <si>
    <t>Saucy berry aromas are accompanied by notes of coffee, olive and forest floor. This has a drawing mouthfeel, while the palate collapses a bit on itself. Flavors of raspberry and cherry offer no small amount of vanilla and oak, while the finish is lively, long and oaky. Drink through 2022.</t>
  </si>
  <si>
    <t>Castillo de Albai Reserva</t>
  </si>
  <si>
    <t>Charred earth, underbrush, cured meat and toasted hazelnut aromas lift out of the glass. The robust palate is almost overripe, offering dried black cherry, grilled sage, tobacco and a hint of game alongside tightly packed tannins that clench the finish. Drink 2019–2025.</t>
  </si>
  <si>
    <t>Palazzo</t>
  </si>
  <si>
    <t>A strong showing from the South Coast, this bottling offers plump red cherries, blackberries, dried plums, cocoa, shaved dark chocolate, kola nut and iron on the nose. The palate is laden with dark chocolate and cinnamon atop elderberry fruit, lifted with elderflower, lilacs and leathery tannins that drive into the finish.</t>
  </si>
  <si>
    <t>Bella Vigna Vineyard</t>
  </si>
  <si>
    <t>Palumbo Family Vineyards</t>
  </si>
  <si>
    <t>A blend of 85% Cabernet Sauvignon and 15% Petit Verdot, this has aromas of red currant, green bell pepper and clove. The bright palate delivers cassis, cedar and espresso framed in polished tannins.</t>
  </si>
  <si>
    <t>Poggio Colombi</t>
  </si>
  <si>
    <t>Pepi Lignana</t>
  </si>
  <si>
    <t>This Bordeaux-style blend offers reserved aromas of cedar, dried herbs and cranberries, vanilla and woodspice. The dark-fruit and spice flavors are retrained and elegant, possessing a sense of balance.</t>
  </si>
  <si>
    <t>Made from a blend of 40% Cabernet Sauvignon, 30% Merlot, 15% Alicante, 10% Sangiovese and 5% Cabernet Franc, this opens with aromas of black currant, bell pepper and clove. The palate offers mature black cherry, ginger and a hint of vanilla while firm tannins grip the finish.</t>
  </si>
  <si>
    <t>Dròmos</t>
  </si>
  <si>
    <t>Delicately fragrant, this opens with scents of chopped herb, elderflower, hay and citrus. On the crisp palate, a hint of vanilla underscores peach and grapefruit while a light mineral note backs up the finish.</t>
  </si>
  <si>
    <t>Prelius</t>
  </si>
  <si>
    <t>Aromas of honeysuckle, yellow canned peach and wet slate lead to flavors of grapefruit peel, citrus blossom and lemon zest in the mouth. The finish is crisp and zippy.</t>
  </si>
  <si>
    <t>Rebula</t>
  </si>
  <si>
    <t>Blueberries and black cherries meet with rose petals, dark chocolate, brown spice and black tea on the nose of this bottling from a historic vineyard. The mouthfeel is soft with creamy tannins that grow grippier across the sip, showing cedar, black-cherry mousse, baking spice and a tinge of acidity.</t>
  </si>
  <si>
    <t>Dark-blue fruit, thyme, sweet barrel spices and mineral aromas lead to pitch-black fruit flavors that show the warmth of the vintage but retain their balance. The tannins provide some pucker.</t>
  </si>
  <si>
    <t>Charred earth, leafy underbrush, prune marinated in spirits and grilled herbs come together in the glass. The warm, evolved palate shows blackberry jam, dried cherry, licorice and the heat of evident alcohol alongside bracing tannins. Give the tannins a few more years to soften then drink sooner rather than later to capture the remaining fruit.</t>
  </si>
  <si>
    <t>Vigna del Lago</t>
  </si>
  <si>
    <t>Quite dark in the glass, this is a lush rather than lithe expression of the shapeshifting grape, with bright boysenberry, black plum, uncrushed peppercorn, soy, roast beef and espresso aromas. Black pepper shows on the palate, but blueberry and blackberry fruits dominate, boosted by a touch of dark chocolate and presented with solid acidic sizzle.</t>
  </si>
  <si>
    <t>Tar and slightly sour black-fruit aromas show on the nose of this brooding bottling, which also has dried plum-skin qualities. Blackberry and blueberry fruits show powerfully on the palate, alongside dark chocolate and smoked-meat flavors, all tied together with a hickory-wood element.</t>
  </si>
  <si>
    <t>This accessibly priced wine shows soy, black tea, boysenberry, black pepper, baked plums and lavender notes on the nose. The palate offers lilacs, rose petals and more lavender, alongside olallieberry, pencil lead and a peppery spice.</t>
  </si>
  <si>
    <t>Windrun</t>
  </si>
  <si>
    <t>White flowers, dried lavender and vanilla bean scent this wine. Pleasantly acidic on entry, it tastes of lemon curd, pineapple juice and white peaches. The finish is zesty and long lasting.</t>
  </si>
  <si>
    <t>K Cellars</t>
  </si>
  <si>
    <t>A big but mild-mannered wine, this has subtle oak and butter aromas plus ripe pear, butterscotch and white-peach flavors. A nicely thick texture carries all the complexity through the finish.</t>
  </si>
  <si>
    <t>Crisp, flinty minerality shows on the nose of this wine, before a more concentrated experience of baked apple and crème brûlée enriches the palate. Both aspects find harmony in the glass, especially on the long, textured finish.</t>
  </si>
  <si>
    <t>Pratt Vineyard Vine Hill</t>
  </si>
  <si>
    <t>This well-aged wine has a slightly earthy, new-leather aroma. Tasty, spicy flavors meet up with rich black cherry and cocoa chords to resonate through the finish. It's medium to full bodied, well balanced, moderately tannic and ready for the dinner table. The winemaker kept it in barrels for an unusual 43 months.</t>
  </si>
  <si>
    <t>Sanguinetti Vineyard</t>
  </si>
  <si>
    <t>Juicy and smoky with a taste of tar, this full-bodied wine is soft and integrated in terms of oak. Black cherry, blackberry and strawberry play on the palate against measured acidity and weight.</t>
  </si>
  <si>
    <t>Light and appealing, this well-priced Willamette Valley bottling offers hints of rose petals, raspberries and thin cherry fruit. There's a whiff of sweet toast also, and the overall balance is spot on.</t>
  </si>
  <si>
    <t>Spindrift Cellars</t>
  </si>
  <si>
    <t>This opens with aromas of pressed acacia flowers, ripe stone fruits and dried sage. The palate isn't overly sweet, offering dried apricot, wildflower honey and toasted almond notes.</t>
  </si>
  <si>
    <t>Nobilis</t>
  </si>
  <si>
    <t>A blend of 83% Merlot and 17% Cabernet Sauvignon, this robust red is juicy and smoky, offering tastes of blackberry, cassis and mocha. Dusty tannins give a heaviness, accented by black licorice on the finish.</t>
  </si>
  <si>
    <t>Mat Kearney</t>
  </si>
  <si>
    <t>Verse &amp; Chorus</t>
  </si>
  <si>
    <t>Classic varietal scents of talcum powder and rosewater lead into a tangy, tart, low alcohol but bone-dry wine. The fruit is substantial, offering solid flavors of grapefruit and lemon peel.</t>
  </si>
  <si>
    <t>Dusty with earth and saffron aromas, this seemingly savory Silvaner is surprisingly plump and fruity on the palate. Ripe yellow plum and cherry flavors are anchored by bracing lime acidity and a moderately long, mineral finish. Drink now.</t>
  </si>
  <si>
    <t>Trocken Alte Reben</t>
  </si>
  <si>
    <t>Dr. Heyden</t>
  </si>
  <si>
    <t>Racy and revitalizing, this delicate off-dry Riesling balances a core of fresh white peach and citrus flavors with savory smoke and nut tones. Fresh and easy going in style, it's a likely to please a wide audience.</t>
  </si>
  <si>
    <t>Affordable and appetizing, this has a lighter color and subtle smoke and toasted oak aromas. A firm texture accompanies just enough tannins and acidity, and bright red cherry and black tea flavors. It's lean in a good way, with excellent balance and a touch of austerity rather than overt richness.</t>
  </si>
  <si>
    <t>Leese-Fitch</t>
  </si>
  <si>
    <t>This blend of Syrah, Grenache, Mourvèdre and Petite Sirah grapes is so packed with flavors that they seem to stumble over each other at first. It leads with a definitely earthy aroma that fades, but then the flavors come out—effusive, chocolaty, almost sweet and definitely ripe. It is full bodied and rich in texture.</t>
  </si>
  <si>
    <t>Arrastre</t>
  </si>
  <si>
    <t>Legendre</t>
  </si>
  <si>
    <t>This perfumed, light wine has ripe fruits along with soft acidity and structure. By blending some Merlot with the Malbec, the producer has softened and broadened the tannins and allowed for attractive juicy red fruits at the end,</t>
  </si>
  <si>
    <t>Briary berry aromas come with notes of mint and oak-based vanilla scents. Earthy berry, prune and licorice flavors finish with rooty spice and mild herbal notes.</t>
  </si>
  <si>
    <t>Tributo Single Vineyard</t>
  </si>
  <si>
    <t>This wine is unusually rich, with a color is deeper and more yellow than the norm. Concentrated aromas suggest ripe honeydew melon and fig. The wine also has a plush mouthfeel and lingering finish. Full-bodied and flavorful, it will be happy to take the place of a Chardonnay at your next dinner.</t>
  </si>
  <si>
    <t>The Heritage Collection</t>
  </si>
  <si>
    <t>Peirano</t>
  </si>
  <si>
    <t>This is a fruit bomb supreme. Bright, effusive strawberry, raspberry and boysenberry aromas and flavors seem to spread out in all directions, first in the aroma, then repeating in the flavors and finish. With a sip or two some deeper black cherry notes emerge, and full body and gripping tannins become more apparent.</t>
  </si>
  <si>
    <t>Hybrid</t>
  </si>
  <si>
    <t>Woodsy, cheesy, earthy aromas of berry fruits are a bit hot, jumbled and rooty in style. This is showing a mature, clampy, tannic palate with firm acidity, while earthy flavors of raspberry and plum are lightly baked. This tastes a bit raisiny on the finish. Drink now.</t>
  </si>
  <si>
    <t>Toasted oak, exotic spice and baked black fruit aromas slowly take shape on this structured Merlot. The densely extracted palate delivers coconut, blackberry extract, espresso, anisette and roasted coffee bean alongside rather astringent tannins.</t>
  </si>
  <si>
    <t>Giorgio Bartholomäus</t>
  </si>
  <si>
    <t>Mossy, herbal, baked-berry aromas are accented by shades of green tones. On the palate, this is lively but a touch raw, with bold acidity. Blackberry, spiced plum, oak and herbal, grassy flavors finish snappy.</t>
  </si>
  <si>
    <t>Gran Devoción</t>
  </si>
  <si>
    <t>Viña Maipo</t>
  </si>
  <si>
    <t>This is the casual sipper of the Château de Nages rosé pair, offering slightly briny, fumé notes on the nose, but following them up with peach and melon fruit flavors that finish long, crisp and dry.</t>
  </si>
  <si>
    <t>Buti Nages</t>
  </si>
  <si>
    <t>Château de Nages</t>
  </si>
  <si>
    <t>Lush and creamy as soon as it hits the palate, this fine value is packed with flavors of fresh-sliced, just-ripe pear. Hints of apple and tangerine further expand the flavor, and it finishes crisp and clean.</t>
  </si>
  <si>
    <t>Forward, round and immediately accessible, this brings a generous mix of brambly berry, black cherry and cola to the forefront. There's a touch of dusty spice, hinting at the time spent in 21% new oak.</t>
  </si>
  <si>
    <t>A blend of 50% Cabernet Sauvignon, 20% Merlot and 30% Syrah, this opens with aromas of espresso, toasted oak, ground pepper, ripe black-skinned fruit and game. The extracted palate offers licorice, raisin, clove and tobacco alongside raspy tannins that leave an astringent finish. The fruit is starting to dry up so drink sooner rather than later.</t>
  </si>
  <si>
    <t>Ghiaie della Furba</t>
  </si>
  <si>
    <t>Capezzana</t>
  </si>
  <si>
    <t>Red currant, blackberry, espresso, wood shavings and cedar aromas unfold in the glass. The palate offers dried black cherry, anise, coffee, coconut and oak alongside alongside drying tannins that leave an astringent finish. The fruit is starting to dry up so drink sooner rather than later.</t>
  </si>
  <si>
    <t>Mammolo</t>
  </si>
  <si>
    <t>Cennatoio</t>
  </si>
  <si>
    <t>In this intriguing blend, the herbaceous Sauvignon Blanc dominates the smoother Chardonnay. The wine is all about crispness and freshness with a strongly aromatic component. Acidity and a touch of minerality come through at the end.</t>
  </si>
  <si>
    <t>Côté</t>
  </si>
  <si>
    <t>Domaine du Tariquet</t>
  </si>
  <si>
    <t>Distinct aromas of sizzling bacon wafts from this blend of 75% Syrah and 25% Grenache, along with smashed blackberries and a slightly reductive tar quality. The chunky palate is very meaty and smoky, with dried red cherries, espresso and asphalt elements, proving a bit rustic.</t>
  </si>
  <si>
    <t>The inviting aromas of campfire smoke dominate the aromas of this wine, but there are also pressed red cherry, berry reduction sauce and roasted venison elements on the nose. The palate picks up morel mushrooms, mulberry, cranberry, smoked meats, ponzu sauce, black pepper and a bit of sour fruit, proving to be a very solid sipper.</t>
  </si>
  <si>
    <t>Artisan Uprising</t>
  </si>
  <si>
    <t>A majority of Cabernet Franc combines with 23% Cabernet Sauvignon and 23% Merlot. The result is a dense expression of cherry, strawberry and vanilla, sharp on the tongue in tar and tobacco, the tannins tightly wound.</t>
  </si>
  <si>
    <t>Contrarian</t>
  </si>
  <si>
    <t>Blackbird Vineyards</t>
  </si>
  <si>
    <t>While this has a strongly tannic structure from the Tannat in the blend, the wine is also showing its ripe fruits and generous texture. Black plum skins and blackberries give a juicy edge to this wine that will be ready to drink from 2016.</t>
  </si>
  <si>
    <t>Château Viella</t>
  </si>
  <si>
    <t>Cherry, plum and raspberry aromas cover the red end of the aromatic spectrum. A wide, tannic, grabby body and earthy flavors of raspberry and baked plum finish bold and choppy, with freshening acidity.</t>
  </si>
  <si>
    <t>Alta Río Crianza</t>
  </si>
  <si>
    <t>Consejo de la Alta</t>
  </si>
  <si>
    <t>Intensely acid in its youth, this bone-dry wine needs a few months. For now, it is tight and steely, very fresh and aromatic, but requires time to open out and broaden. Drink from the end of 2015.</t>
  </si>
  <si>
    <t>Chant des Vignes</t>
  </si>
  <si>
    <t>Domaine Cauhapé</t>
  </si>
  <si>
    <t>This vivacious white is a beach pour with class. Fresh lemon zest and floral aromas and a combination of white fruit, minerals and citrus on the palate are lively and light, but the wine has some weight behind it.</t>
  </si>
  <si>
    <t>Sofos The Wise One Moschofilero-Chardonnay</t>
  </si>
  <si>
    <t>Domaine Gioulis</t>
  </si>
  <si>
    <t>This blend of 50% Roussanne, 30% Grenache Blanc and 20% Clairette is soft in texture. A welcoming mix of ripe stone fruit and spicy nasturtium blossom finish clean and refreshing.</t>
  </si>
  <si>
    <t>Domaine de la Becassonne</t>
  </si>
  <si>
    <t>André Brunel</t>
  </si>
  <si>
    <t>Savory apple and lemon, earth and bramble tones persist throughout this semisweet Riesling. It's refreshingly crisp and nimble making it an easy everyday pairing for casual chicken or fish dinners at home.</t>
  </si>
  <si>
    <t>Spätlese</t>
  </si>
  <si>
    <t>Seara d'Ordens is a quinta at the western end of the Douro region. This rich and polished wine is full of black fruits, with herbal overtones and layers of wood aging that have left espresso flavors. With this concentration, the wine needs to age for several years; drink after 2017.</t>
  </si>
  <si>
    <t>Talentus Grand Escolha</t>
  </si>
  <si>
    <t>Quinta Seara d'Ordens</t>
  </si>
  <si>
    <t>Honey and lemon accent the nose and palate of this stately flagship wine from Sparkling Pointe. Extended lees aging lends remarkable depth and complexity—shades of brioche and almond add a richness on the palate. Revitalizing acidity and a train of tiny bubbles lead to a soft, pillowy foam.</t>
  </si>
  <si>
    <t>Slightly green, minty aromas of tobacco, spice, purple flower and sawdust filter onto a structured, lively palate. Flavors of dark berry fruits are accented by mint, coffee and chocolate, while the finish hits with controlled heat and herbal berry flavors. Drink this Cabernet Franc-Cabernet Sauvignon-Carmenère blend through 2020.</t>
  </si>
  <si>
    <t>Triple C Estate Bottled</t>
  </si>
  <si>
    <t>Santa Rita</t>
  </si>
  <si>
    <t>This is a lightly aromatic wine, with notes of lees, apple, mineral and spice. It's medium bodied, with a thick, textured feel showing good weight and intensity to the fruit flavors alongside well-balanced acidity. A uniquely styled wine without an easy comparison in the region.</t>
  </si>
  <si>
    <t>From the acclaimed Champoux vineyard, this puts the purple fruit in a wrap of pretty baking spices. Barrel aging adds cocoa and coffee, while the acidity is sufficient to keep the wine from feeling too tannic. Another couple of years of bottle age—or brisk decanting—should put it at its peak.</t>
  </si>
  <si>
    <t>Champoux Vineyard</t>
  </si>
  <si>
    <t>On the nose, this blend is leathery and earthy. Bold berry and cassis flavors on the palate are amplified by strong notes of baking spice and chocolate, while the finish is oaky and shows moderate complexity. Drink through 2019.</t>
  </si>
  <si>
    <t>Coordenada Lircay</t>
  </si>
  <si>
    <t>From vines farmed by Neumeyer for the local Hospices de Molsheim charity, this intense wine has a ripe character that is already rounding out its acidity. With minerality from the chalk soil, it's complex and will develop over several years. Drink from 2016.</t>
  </si>
  <si>
    <t>Les Hospices</t>
  </si>
  <si>
    <t>Domaine Gérard Neumeyer</t>
  </si>
  <si>
    <t>An elegant, poised wine that's bone dry, nervy and lightly fruity. The wine is balanced between its fresh acidity and ripe fruitiness. With its bright texture, it's a wine that needs food. Drink from 2016.</t>
  </si>
  <si>
    <t>Lieu-dit Harth Tradition</t>
  </si>
  <si>
    <t>Medium sweet in character, this is a rich wine that's driven by its rich terroir. The chalk and gravel soil of the Goldert vineyard produces great spiciness that is balanced by delicate acidity and the possibility of aging further. Drink now, but it will be better from 2016.</t>
  </si>
  <si>
    <t>Goldert Grand Cru</t>
  </si>
  <si>
    <t>The wine has a golden character, warm and ripe. Its rich fruits bring out honeydew melon and pineapple as well as crisper orange zest. The structure and the rich texture are already all there, although it will develop well until 2020.</t>
  </si>
  <si>
    <t>Saering Grand Cru</t>
  </si>
  <si>
    <t>Lean and crisp, this light, ethereal Chardonnay develops in the glass into something more substantial and complex. Herbal and slightly savory, it intrigues and will be a nice companion to fresh green salads in a light vinaigrette.</t>
  </si>
  <si>
    <t>Like a bouquet made of different types of flowers, this polished wine brings diverse elements into a pleasing whole. There are ripe tropical fruit, vanilla and butter aromas, rich apple and pear flavors, a soothing smooth texture and lingering finish.</t>
  </si>
  <si>
    <t>A very aromatic wine, showing notes of orange marmalade, brown sugar and apricot. It's supremely rich, with a mango and honey filled finish.</t>
  </si>
  <si>
    <t>Icewine Niagara Estate</t>
  </si>
  <si>
    <t>Inniskillin</t>
  </si>
  <si>
    <t>Aromas of cherry and vanilla continue to the palate alongside notes of toffee, smoked meat and roasted red pepper. A well-balanced wine, with flavors that are equal parts fruity and savory, the finish boasts lingering tannins and bright acidity. Fine Terroir Selections, Misa Imports.</t>
  </si>
  <si>
    <t>Rich and meaty enough to sink your teeth into, this dark and deep Syrah has toasty, smoky aromas. Generous blackberry and boysenberry flavors that are full but not sweet accompany a velvety texture. This is tasty now, but has the layered tannins and acidity for aging. Best now through 2019.</t>
  </si>
  <si>
    <t>Farrah</t>
  </si>
  <si>
    <t>From an estate vineyard high atop Mount Veeder, this 100% Cabernet Sauvignon is dark and inky, concentrated in color and flavor, a brambly intensity at the center of it all. Peppercorns and clove accent its larger smoky, espresso side, the body full and velvety.</t>
  </si>
  <si>
    <t>Paratus</t>
  </si>
  <si>
    <t>A ripe, tannic and herbal wine, this has been produced for aging. It shows a dark tannic side over the juicy black plum fruits and berry flavors. The wood aging shows in the way the wine smoothes out at the end, leaving a rich, full-bodied aftertaste. Drink from 2016.</t>
  </si>
  <si>
    <t>Cláudia's Reserve</t>
  </si>
  <si>
    <t>Quevedo</t>
  </si>
  <si>
    <t>The grapes are Demeter-certified Biodynamic in this 100% Zin, grown on a ridge-top vineyard overlooking the Dry Creek Valley. A fully realized, satisfying wine, it offers cherry vanilla, tar and toasty bacon among warm tones of complementary spicy cinnamon.</t>
  </si>
  <si>
    <t>Flight</t>
  </si>
  <si>
    <t>Warmed croissant yeastiness matches up with sea salt and lemon butter on the nose of this bottling from the pioneering Santa Barbara Winery. The salinity carries on the palate, with apple pie and butterscotch presenting a nicely oaked but not overdone palate.</t>
  </si>
  <si>
    <t>This is a delicious Chardonay. It dances in pear, peach and lemon notes. Balanced and addictive, it's easy to love and not overly complicated at all. Encased in just enough oak to provide texture and weight, this is a great wine for parties or casual dinners, pairable with just about anything.</t>
  </si>
  <si>
    <t>Complicated</t>
  </si>
  <si>
    <t>Taken Wine Co.</t>
  </si>
  <si>
    <t>The wine is rich, medium sweet and intensely aromatic and spicy. A spicily hot character derives from the pepper, bergamot and cardamom flavors. At the back are a firm structure and tropical fruits. Age this wine and don't drink before 2017.</t>
  </si>
  <si>
    <t>Brown calls this wine its Cab lover's Zin, blending 60% Zinfandel with Cabernet Sauvignon and Petite Sirah. It is a stunner, sultry in juicy red plum, cassis, currant and earthy tobacco. Tannins are soft and leathery, and all the varieties are well represented.</t>
  </si>
  <si>
    <t>Chaos Theory</t>
  </si>
  <si>
    <t>Brown Estate</t>
  </si>
  <si>
    <t>Very rich, this ripe and rounded wine is typical of the powerful 2010 vintage. It's dense and concentrated, packed with black plum and sweet berry fruits. It shows a dense structure along with juicy fruits. It could be over the top, but the acidity and tannins hold it back. Drink from 2018.</t>
  </si>
  <si>
    <t>Château de Ferrand</t>
  </si>
  <si>
    <t>A wine that is rich in both tannins and ripe fruit. The 45% Cabernet Sauvignon in the blend gives the concentration of the wine, with spice and black berry fruits that are given an extra richness by the intense dark plums. The wine needs aging, so drink from 2018.</t>
  </si>
  <si>
    <t>Château Haut-Logat</t>
  </si>
  <si>
    <t>Very concentrated, beautifully ripe and blackberrylike in flavor, this abounds with goodness from the grapes rather than woody flavors from barrels. The sweet-seeming fruit flavors come without a lot of tannin to dry the texture.</t>
  </si>
  <si>
    <t>Reserve Assemblage</t>
  </si>
  <si>
    <t>Concannon</t>
  </si>
  <si>
    <t>This offers the classic Nebbiolo fragrance of blue flower, red rose, woodland berry, tilled earth and whiffs of cake spices. The palate delivers ripe black cherry, crushed raspberry and white pepper framed in big, chewy tannins.</t>
  </si>
  <si>
    <t>While the wine is all tannin and structure at this stage, the weight and rich fruit promise plenty of good aging potential. Wine producers for 10 generations, the Dulon family picks specific plots. This 60% Merlot, 35% Cabernet Sauvignon and 5% Cabernet France blend has juicy black fruits that will push forward to give a full wine with a fine presence. Drink from 2017.</t>
  </si>
  <si>
    <t>Côtes de Bordeaux</t>
  </si>
  <si>
    <t>Château du Vallier</t>
  </si>
  <si>
    <t>There's been no price increase for this outstanding value, but the quality keeps going up and up. It's packed with juicy red berry and cassis fruit—supple, tangy, deep and lingering. The finish carries a suggestion of chalk, more in the sense of minerality than any artificial dryness.</t>
  </si>
  <si>
    <t>Five Vineyards</t>
  </si>
  <si>
    <t>A blend of five different varieties with Cabernet Sauvignon and Syrah making up 70% of the mix, it brings intriguing notes of cranberry, raspberry jam and fruit leather. The palate is full bodied with rich dried cherry flavors and firm tannins that need time in the cellar to soften.</t>
  </si>
  <si>
    <t>Marie's View Wallula Vineyards</t>
  </si>
  <si>
    <t>Den Hoed</t>
  </si>
  <si>
    <t>Although the wine is dry, it has a wonderfully aromatic, honeyed character. That follows through to the rich, full palate, giving a wine that tastes of dried apricots and quince. Full-bodied, it should be drunk in a year.</t>
  </si>
  <si>
    <t>Pierre de Lune</t>
  </si>
  <si>
    <t>A warm wine that shows rich flavors, ripe acidity and plenty of yellow fruits. It is rounded, smooth and likely to develop quickly. The acidity at the end is the crisp contrast to this full, forward wine. Drink from 2015.</t>
  </si>
  <si>
    <t>Les Murgers des Dents de Chien Premier Cru</t>
  </si>
  <si>
    <t>Melon and apple fruit flavors are lightly buttery, fresh and spicy. The underlying minerality adds textural interest to this light, elegant and stylish offering.</t>
  </si>
  <si>
    <t>Heady varietal aromas recall crushed tomato vine, cantaloupe and gooseberries. The vibrant palate delivers juicy pineapple, mango and green melon along with a spicy ginger note, all brightened with refreshing acidity that ends clean and crisp. Oliver McCrum, T. Edward Wines.</t>
  </si>
  <si>
    <t>It opens with aromas of sun-ripened berries, spearmint and Mediterranean scrub. The palate offers dark cherry and raspberry accented with notes of white pepper and a hint of cinnamon-spice alongside round tannins. It's ripe, soft and ready to enjoy soon.</t>
  </si>
  <si>
    <t>It opens with a floral fragrance of peach blossom and white spring flowers. The juicy, vibrant palate delivers ripe golden apple, mineral and almond notes alongside crisp acidity.</t>
  </si>
  <si>
    <t>This full-bodied wine begins with delicate aromas of toasted bread crust, mature pear and Golden Delicious apple. The palate delivers ripe yellow peach, papaya, lemon zest, white almond and mineral alongside brisk acidity. Drink now for crispness or hold another year or two for more complexity.</t>
  </si>
  <si>
    <t>Lugana Superiore</t>
  </si>
  <si>
    <t>Difficult to appreciate now, this Pinot is bone dry, brittle in tannins and acidic. It has quietly complex rosehip tea, sour cherry candy and cola flavors, with a tasteful appliqué of oak. Hold until 2019 and see what it's doing.</t>
  </si>
  <si>
    <t>Ryan Vineyard</t>
  </si>
  <si>
    <t>Structured and sophisticated, it offers creamy green apple, pear, citrus and white peach sensations. The juicy fruit palate is restrained by subtle notes of white pepper and mineral alongside fresh acidity that leaves a focused, lingering finish.</t>
  </si>
  <si>
    <t>Anger</t>
  </si>
  <si>
    <t>This rich, wood-aged wine abounds with spice and ripe pear, peach and mango fruits. The dense texture comes from aging on the lees for four months, adding to the richness and spicy character. Drink this wine now, but it will be better in 2015.</t>
  </si>
  <si>
    <t>Reflecting the structure and fruit of the 2010 vintage, the wine has dry tannins that are balanced by juicy black fruits and fine acidity. Drink from 2017.</t>
  </si>
  <si>
    <t>A perfumed, wood-aged wine, this is rich, full of fruit and structure, and obviously worth aging. Almost equal parts Merlot and Cabernet Sauvignon have produced an aromatic wine packed with black currant fruit and dark tannins. Drink from 2017.</t>
  </si>
  <si>
    <t>This is so light, it tastes like raspberry foam, with a dash of cola and a dusting of cocoa. This is thoroughly delicious and delicate, but sustaining. A lovely, elegant effort that captures the essence of this light vintage without sacrificing detail, length or flavor.</t>
  </si>
  <si>
    <t>An elegant Alvarinho from the north of the Vinho Verde region. It has some wood aging, rounding out the acidity of the fruit and introducing a spiced orange and lime character, full-bodied and ripe. It could age until 2015, but is ready to drink.</t>
  </si>
  <si>
    <t>Quinta de Santiago</t>
  </si>
  <si>
    <t>Woody, smoky notes belie the intensely fruity palate of this medium-sweet Rieslaner. A cross of Riesling and Sylvaner, it carries out the traits of its parents faithfully—aromatic and peachy, yet intensely herbaceous and grassy too. It finishes long, with a streak of sunny, lemon acidity.</t>
  </si>
  <si>
    <t>Casteller Kugelspiel Spätlese</t>
  </si>
  <si>
    <t>Castell</t>
  </si>
  <si>
    <t>Dusty mineral and saffron notes add intensity and spice to superripe, sunny peach and yellow cherry aromas on this semisweet Riesling. It's lavishly fruity on the palate, but layered, with earthy complexity. It finishes long, with a delicately honeyed sweetness that lingers.</t>
  </si>
  <si>
    <t>Deeply concentrated, with honeyed yellow-peach and tangerine flavors, this is a gorgeously composed wine, with just a hint of sweetness for balance. Notes of cherry blossom and crushed minerals add complexity and depth. It finishes long, with a delicate, lacy sweetness.</t>
  </si>
  <si>
    <t>R Kabinett</t>
  </si>
  <si>
    <t>August Kesseler</t>
  </si>
  <si>
    <t>Zesty evergreen and herb notes lend freshness to notes of Meyer lemon and nectarine in this delicate Riesling. The palate builds in floral, fruity intensity, with bright peach and blossom notes. Delicately sweet yet brisk in lemony acidity, with a long finish.</t>
  </si>
  <si>
    <t>This barrel-fermented blend—split equally between the two varieties—displays notes of marzipan, melon, tropical fruit and biscuit. It's medium-plus bodied, with a lingering finish.</t>
  </si>
  <si>
    <t>Whiffs of earth and musk add a dark complexity to sweet peach and blossom aromas on this superconcentrated spätlese. On the palate, unctuous marmalade is laced with saffron and honey, finishing long and with a streak of tangerine acidity and a murmur of astringency.</t>
  </si>
  <si>
    <t>Dr. Hermann</t>
  </si>
  <si>
    <t>This medium-bodied and elegant Pinot Bianco boasts fragrances of white spring flowers, green apple and flint that carry over to the savory palate. The juicy fruit is supported by fresh acidity that leaves a clean crisp finish, making this extremely food friendly. Oliver McCrum, T. Edward Wines.</t>
  </si>
  <si>
    <t>This is a tannic while richly fruity wine, showing ripe warm-climate Cabernet Sauvignon flavors. Blackberries and dusty tannins are to the fore, giving a firm structure, fine juiciness and a dense texture. The wine could age, so drink from 2016.</t>
  </si>
  <si>
    <t>Made in the rich, buttery style, this decadent Chardonnay oozes honey, butterscotch, tropical fruit, vanilla and toast flavors. It also has a much-needed minerality that adds depth and firmness. The grapes come from Carneros, Oakville and St. Helena. Drink through 2016.</t>
  </si>
  <si>
    <t>Barrel Fermented</t>
  </si>
  <si>
    <t>Flora Springs</t>
  </si>
  <si>
    <t>This is already a delicious wine with its hints of yellow fruits, soft minerality and creamy texture. There is a touch of toast, warm fruitiness and fresh acidity. It's ready to drink now, but will age until 2020.</t>
  </si>
  <si>
    <t>Mariana Branco</t>
  </si>
  <si>
    <t>Preserved quince and honeyed apple flavors are accented by streaks of mineral and lime zest on this elegant off-dry Riesling. Tart green apple and fresh herb notes lift the midpalate. It finishes long, but crisp and refreshing.</t>
  </si>
  <si>
    <t>Blue Slate</t>
  </si>
  <si>
    <t>A big wine, tannic and extracted in blackberry, blueberry and red currant flavors, with notes of bacon, mocha, black pepper and sandalwood. It shows plenty of class, but is still too young. Give until 2017 in the cellar.</t>
  </si>
  <si>
    <t>Colson Canyon Vineyard</t>
  </si>
  <si>
    <t>It's hard to believe there's no oak on this wine, with its accents of vanilla and buttered toast. The wine was fermented in stainless steel and bottled earlywith no barrel exposure. It's beautifully rich in tropical fruit, pear, peach and lime flavors, with a brisk amount of acidity.</t>
  </si>
  <si>
    <t>Don Miguel Vineyard Estate Grown &amp; Bottled Unfiltered</t>
  </si>
  <si>
    <t>Almost instantly identifiable as a Napa Valley Cabernet for its classic black currant and cassis flavors, wrapped into sturdy tannins, and finished with acidity. The fruit is ripe and sweet, with an edge of green olives, yet the finish is thoroughly dry, with a complex spiciness. Drink now through 2020.</t>
  </si>
  <si>
    <t>Napa Valley Cattle Company</t>
  </si>
  <si>
    <t>Call this Zin lusty, huge, gigantic, massive, anything that describes scale. Some Zins like this are over the top, but this one maintains a precarious balance, despite high alcohol and superripe raisin and dark chocolate flavors. With firm tannins, it's classic Monte Rosso Zinfandel, and will age for decades.</t>
  </si>
  <si>
    <t>Monte Rosso Vineyard</t>
  </si>
  <si>
    <t>A savory blend of 45% Cabernet Sauvignon, 45% Merlot and 10% Cabernet Franc, this opens with aromas of scorched earth, meat juices, leather, black fruit and spices. The dense, low-acid palate delivers black currants and fleshy black cherry accented with black pepper and mocha alongside soft, round tannins. Drink now through 2017.</t>
  </si>
  <si>
    <t>Argentiera</t>
  </si>
  <si>
    <t>A laundry list of a blend, this combines Merlot, Syrah, Cabernet Sauvignon, Cabernet Franc and Viognier. Medium in body, it features flavors of cherry, strawberry and flower, plus juicy acids that thrust the wine across the palate.</t>
  </si>
  <si>
    <t>Lychee and melon aromas are proper for Torrontés. And while this has Viognier and Chardonnay in the blend, it's Torrontés that dominates via a spritzy, citrusy mouthfeel and flavors of lychee, nectarine and citrus fruits. A fresh, lively but simple finish confirms the wine's refreshment potential.</t>
  </si>
  <si>
    <t>Amado Sur Torrontés-Viognier-Chardonnay</t>
  </si>
  <si>
    <t>Trivento</t>
  </si>
  <si>
    <t>Big, oaky and concentrated, it's rich in coffee and leathery toffee, the tannins firm and feisty.</t>
  </si>
  <si>
    <t>Unum</t>
  </si>
  <si>
    <t>Funky aromas soon burn off to reveal oak, coffee, espresso and vanilla sensations. The palate also shows a heavy wood influence, displaying oak extract and vanilla alongside plum and black cherry. It finishes on an astringent note of drying tannins.</t>
  </si>
  <si>
    <t>Dark berry, sous bois and pastry spice aromas lead to a medium- to full-bodied palate that exhibits easy acids and fixed, chalky tannins.</t>
  </si>
  <si>
    <t>Oak, toast, coffee, espresso, chocolate and vanilla sensations dominate this wine along with notes of black plum. It lacks fruit richness to balance the oak and the astringent wood tannins on the finish.</t>
  </si>
  <si>
    <t>Olivero</t>
  </si>
  <si>
    <t>Subtle aromas of minerals, rose petal and red berry are not overdone. In the mouth, it has astringency, hard tannins and an overall narrow feel. Flavors of raspberry and red plum seem sharp and jagged, while oaky mint and heat rise up on the finish. Give this more bottle time and it may improve.</t>
  </si>
  <si>
    <t>Puramun</t>
  </si>
  <si>
    <t>This is a wine that shows a more serious side to Vinho Verde. Bone dry, with a crisp and creamy texture, it has citrus, pineapple and red apple flavors. It could even age a few months, but is so drinkable now.</t>
  </si>
  <si>
    <t>Dom Diogo</t>
  </si>
  <si>
    <t>Quinta da Raza</t>
  </si>
  <si>
    <t>Fresh plum and berry aromas are cut from a common mold. This is a good but typical juicy Rioja with clean fruit, crisp acidity and nice cherry and raspberry flavors. A touch of bitterness comes up at the tail end of the finish.</t>
  </si>
  <si>
    <t>Monte Clavijo</t>
  </si>
  <si>
    <t>This is a well-constructed, with 95% of the grapes from Napa Valley and the rest supplied from nearby Lake County. Merlot makes up 85% of the wine; the remainder is Cabernet Sauvignon. Hearty, it offers juicy plum and black cherry as well as streaks of cedar and black pepper. The tannins are soft and integrated while the finish hints at mocha and chocolate.</t>
  </si>
  <si>
    <t>Educated Guess</t>
  </si>
  <si>
    <t>Snappy, dry red-fruit and citrus aromas are a good opening. The palate is fresh and bouncy, with punchy pomegranate and grapefruit flavors. A zesty finish with mild citrus and nectarine flavors is par for the course.</t>
  </si>
  <si>
    <t>Garnacha</t>
  </si>
  <si>
    <t>Enanzo</t>
  </si>
  <si>
    <t>A feral, oaky Pinot Noir from cool-climate vineyards that tastes of just-ripe cherry and raspberry fruit, with a distinct smokiness on the nose.</t>
  </si>
  <si>
    <t>The Wrangler</t>
  </si>
  <si>
    <t>Ernest</t>
  </si>
  <si>
    <t>Lemon, lychee and a slight oily character create a familiar Torrontés bouquet. A plump body is balanced by citrusy acidity, while flavors of tangerine, mango, passion fruit and lychee finish a touch heavy but vertical. Drink right away.</t>
  </si>
  <si>
    <t>Phebus</t>
  </si>
  <si>
    <t>Fabre Montmayou</t>
  </si>
  <si>
    <t>This is a finely made, easy to drink wine. It is soft, round, with spice and light tannins, a wine that would travel to parties, barbecues and pasta bakes. The acidity from the blackberry flavor keeps it fresh and fruity.</t>
  </si>
  <si>
    <t>Tagus Creek Shiraz and Trincadeira</t>
  </si>
  <si>
    <t>Saucy, scratchy aromas suggest road tar and compost. This wine is wide in feel, with peppery, spicy raspberry and plum flavors. A minty, herbal tasting finish is neither overbearing nor oaky.</t>
  </si>
  <si>
    <t>Sanguine and brawny, it's concentrated in dark plum and blueberry fruit, with an earthy element teasing around the edges. The finish is marked by power and grip.</t>
  </si>
  <si>
    <t>Creò Clajeux Vineyard</t>
  </si>
  <si>
    <t>Chalk Hill</t>
  </si>
  <si>
    <t>Genius Wines</t>
  </si>
  <si>
    <t>The nose isn't very expressive but eventually reveals fig and raisin aromas. The simple palate offers raw, red cherry alongside brisk acidity and firm tannins.</t>
  </si>
  <si>
    <t>La Tartufaia</t>
  </si>
  <si>
    <t>Giulia Negri</t>
  </si>
  <si>
    <t>Lighter in color, this wine comes from the Miller family that owns Bien Nacido Vineyard. Aromas combine brisk raspberry and fresh strawberry with clove. There is a bitterness on the palate akin to sautéed beet greens, followed by pepper spice and more raspberry, with tannins that may evolve over time.</t>
  </si>
  <si>
    <t>J Wilkes</t>
  </si>
  <si>
    <t>On first sniff, this shows Viognier's lean side, offering notes of kiwis and lemons. Letting the wine sit in the glass helps to lure out the grape's characteristic scents of exotic flowers, apricots and peaches. A fresh, easygoing selection, this concludes with a clean, medium-length finish.</t>
  </si>
  <si>
    <t>King Family</t>
  </si>
  <si>
    <t>This is an expansive, fuller-style of Chardonnay from windswept Carneros. Juicy in apple and Meyer lemon, it's softly textured, with a pronounced richness in aroma, evocative of earthy oak and petrol. Mouthfilling and creamy, it finishes with a taste of crème caramel.</t>
  </si>
  <si>
    <t>This structured, young wine has good acidity along with black currant fruitiness and firm tannins that need time to soften. The aftertaste, with its lift of freshness is already attractive. Drink from 2017.</t>
  </si>
  <si>
    <t>This brooding Barolo opens with aromas of crushed black fruit, leather and balsamic notes. The palate displays oak extract, espresso, black licorice, toast and coffee alongside extremely astringent wood tannins.</t>
  </si>
  <si>
    <t>Malvirà</t>
  </si>
  <si>
    <t>This is a bone dry Vinho Verde, very crisp and tight. It has the freshest sliced apple and lime flavors that are both refreshing and invigorating. From high, cool vineyards, this is a fine wine that would benefit from a few more months in bottle.</t>
  </si>
  <si>
    <t>Branco</t>
  </si>
  <si>
    <t>Casa do Valle</t>
  </si>
  <si>
    <t>This delivers cedary, smoky aromas and tasty plum and berry flavors. There's a good balance between mild tannins, firm acidity and moderately rich fruit character. Nothing over the top, all in proportion.</t>
  </si>
  <si>
    <t>California Cuvée</t>
  </si>
  <si>
    <t>Mature plum, espresso, coffee and oak aromas emerge on this young and still rather closed Barolo. The palate delivers black cherry, vanilla and cocoa alongside aggressive tannins that leave the mouth feeling parched. Drink after 2020.</t>
  </si>
  <si>
    <t>Altenasso</t>
  </si>
  <si>
    <t>Cavalier Bartolomeo</t>
  </si>
  <si>
    <t>On the slopes above the river Garonne, this vineyard has produced a fresh and fruity wine. Firm tannins are balanced by the intensely young and juicy berry fruit. Wood aging rounds the corners of this wine that will be drinkable from 2015.</t>
  </si>
  <si>
    <t>Château de Paillet-Quancard</t>
  </si>
  <si>
    <t>With some years under its belt, this has become a ripe, full and smooth wine. It shows attractive acidity as well as some firm tannins, but these fit well into the juicy black plum fruits and fresh aftertaste. Drink now.</t>
  </si>
  <si>
    <t>Château Haut-Mévret</t>
  </si>
  <si>
    <t>This wine shows a tropical fruit character, with apricots and mangos laced by more citrus and lime acidity. It's rich, warm and round, although at the back a steely tautness provides balance.</t>
  </si>
  <si>
    <t>Intense</t>
  </si>
  <si>
    <t>A softly textured, fruity wine that has a feeling of richness. Apricot fruits are balanced by lime crispness. Full and ripe, it's ready to drink.</t>
  </si>
  <si>
    <t>La Loge aux Moines</t>
  </si>
  <si>
    <t>Domaine Patrice Moreux</t>
  </si>
  <si>
    <t>Aged in neutral oak barrels with malolactic fermentation, this medium yellow-colored wine brings notes of wheat cereal, peach and lees. It's dry and broad in feel with tart acidity, seeming slightly advanced for its age.</t>
  </si>
  <si>
    <t>This smells a touch stalky and leathery, although there's ample black fruit character to the bouquet. A tannic somewhat rough palate holds stalky flavors of roasted black fruits, charred wood and creosote. A jagged finish with peppery spice and heat closes this out. Drink through 2020.</t>
  </si>
  <si>
    <t>Prestigio Crianza</t>
  </si>
  <si>
    <t>Emina</t>
  </si>
  <si>
    <t>While bright cherry and berry aromatics take a bit of aeration and coaxing to flourish, this four-square wine calibrates juicy primary red fruit with cool touches of menthol and cranberry acidity. It's approachably fruity and framed in soft delicate tannins. Drink now.</t>
  </si>
  <si>
    <t>Gaul</t>
  </si>
  <si>
    <t>This opens with attractive aromas of pressed rose, woodland berry, dried herb and a whiff of baking spice. The robust palate shows sour, almost unripe cherry, clove, mocha and anisette. The warmth of evident alcohol closes the finish.</t>
  </si>
  <si>
    <t>Bricco Ambrogio</t>
  </si>
  <si>
    <t>Negretti</t>
  </si>
  <si>
    <t>The 2012 and 2013 vintages were both strong in southern Australia, so some of the realistically priced Pinots from South Australia and Victoria are worth stocking up on. This is a good example, showing hints of acacia blossoms, red berries, cola and brown sugar wrapped in supple tannins. Drink now through 2018.</t>
  </si>
  <si>
    <t>Sidewood</t>
  </si>
  <si>
    <t>Forest floor, woodland berry and spice aromas emerge in the glass. The tight palate offers sour cherry, white pepper, grilled herb and a whiff of tobacco alongside close-grained tannins and racy acidity. An anisette note closes the finish.</t>
  </si>
  <si>
    <t>del Comune di Barolo Essenze</t>
  </si>
  <si>
    <t>Cherry and plum aromas are dry, earthy and direct. This is a straightforward aged Rioja with grabby tannins but enough body and fruit to absorb them. Baked cherry and plum flavors are a touch rustic and stalky, while a roasted aftertaste sends this on its way. Drink through 2019.</t>
  </si>
  <si>
    <t>Ysios</t>
  </si>
  <si>
    <t>Primary aromas of black cherry and cassis come with minerally notes, herbal hints and a drop of iodine. This feels good but narrow, while saucy, lightly herbal berry flavors end with tolerable saltiness. Drink through 2019.</t>
  </si>
  <si>
    <t>Grand Reserve Limited Production</t>
  </si>
  <si>
    <t>Aromas of scorched earth, underbrush, red berry and a whiff of cellar floor lead the nose. On the firm palate, ground pepper, tobacco and sage accent sour cherry while brooding tannins offer firm support.</t>
  </si>
  <si>
    <t>Prunotto</t>
  </si>
  <si>
    <t>Warm and robust, this full-bodied Barolo offers aromas of underbrush, scorched earth, tar and kirsch. The palate is bold and hearty but also shows the heat of the vintage, doling out cherry-marinated-in-spirits, licorice and clove alongside almost scorching alcohol. Drink sooner rather than later.</t>
  </si>
  <si>
    <t>This fruit-forward, elegant wine offers gentle flavors of strawberry and cherry, with a lightly candied aspect. It's like a cherry lollipop, with a lingering, slightly earthy finish.</t>
  </si>
  <si>
    <t>A chalky slightly saline minerality extends through this lemony fresh wine, accenting plush fruity flavors of apple, peach and pear. It's silky on the palate and refreshing in composure, ideal for elegant and casual entertaining.</t>
  </si>
  <si>
    <t>Nackenheimer Kabinett Trocken</t>
  </si>
  <si>
    <t>Binz</t>
  </si>
  <si>
    <t>Woody blackberries meet with freshly plucked violets and lilacs on the snappy nose of this wine. The palate shows very tart berry fruit, but is driven more so by the asphalt and peppercorn elements.</t>
  </si>
  <si>
    <t>Estate Limited</t>
  </si>
  <si>
    <t>Brave &amp; Maiden</t>
  </si>
  <si>
    <t>This full-bodied wine smells ripe and buttery, like a pear tart, and has similar tasty flavors like ripe apple, vanilla and cream. Though it's not technically sweet, the personality is generous and the texture soft and rich.</t>
  </si>
  <si>
    <t>Damiano Vineyard</t>
  </si>
  <si>
    <t>Placer County</t>
  </si>
  <si>
    <t>Aromas of baked plum, cherry under spirits, oak and coconut lead the nose while the polished palate offers ripe black cherry, vanilla, grilled herb and a hint of licorice. Firm, fine-grained tannins support the savory flavors.</t>
  </si>
  <si>
    <t>Valmaggiore Riserva</t>
  </si>
  <si>
    <t>Considerable noble rot both in its aromas and in its palate give this wine richness and a textured, sweet and dry character. Honeyed with bitter marmalade and dried apricot flavors , it is still young. Drink from 2017.</t>
  </si>
  <si>
    <t>White peach and apple blossoms perfume this dancingly brisk Silvaner. Crisp nectarine and lime penetrate the palate, along with a refreshing sheen of minerality that extends the finish.</t>
  </si>
  <si>
    <t>Alte Reben Trocken</t>
  </si>
  <si>
    <t>Racy and tight, this exuberant Riesling sekt juxtaposes fresh lemon and blossom notes against a piercing backbone of acidity. Tiny, persistent bubbles and delicate foam wrap up briskly on the finish.</t>
  </si>
  <si>
    <t>Sekt Extra Trocken</t>
  </si>
  <si>
    <t>The color of oxblood, this meaty, tannic wine pours espresso, black licorice and composted earth around tart blackberry fruit. It's aromatic, spicy and nicely balanced.</t>
  </si>
  <si>
    <t>This deep-colored, rich-tasting and thick-textured blend does a fine imitation of a more expensive red. Made with a majority of Merlot, its dark cherry and dark chocolate flavors blend well in a texture of fine-grained tannins and firm acidity.</t>
  </si>
  <si>
    <t>Foundry</t>
  </si>
  <si>
    <t>This tight and steely wine is fresh with crisp fruits and a strongly herbaceous character. It offers gooseberry, grapefruit and intense, youthful acidity that needs to calm down. Give this very young wine until the end of 2016.</t>
  </si>
  <si>
    <t>Empreinte Blanc</t>
  </si>
  <si>
    <t>François Millet</t>
  </si>
  <si>
    <t>Aromas that recall stewed prune, cherry steeped in spirits, baking spice, toast and a whiff of menthol lead the nose and carry through to the firm palate along with notes of coffee, grilled sage and clove. Bracing tannins provide the framework. Give this a few more years to unwind then drink up. Best after 2020.</t>
  </si>
  <si>
    <t>Vigna Ruè</t>
  </si>
  <si>
    <t>The red juiced Alicante Bouschet has produced a powerful and generous wine that's rich and full of southern sun as well as dark black fruits. It is concentrated and impressive with its ripe flavors. Foot-trodden in open fermenters, it is full and generous needing to age until 2017.</t>
  </si>
  <si>
    <t>It's difficult to find $20 Pinot Noir this good from anywhere in the world. Floral notes on the nose yield to ripe black-cherry fruit on the palate, which finish finishes with crisp acids and soft, dusty tannins. Drink now–2020.</t>
  </si>
  <si>
    <t>Innocent Bystander</t>
  </si>
  <si>
    <t>Bright floralilty greets the nose on this bottling, which shows lime and grapefruit blossom as well as a lighter nectarine flesh. The palate is restrained and grippy, a tart take on the varietal, with lime sorbet, lemon peel and yellow-grapefruit flavors.</t>
  </si>
  <si>
    <t>Classic Nebbiolo aromas of violet, wild berry and a whiff of baking spice float out of the glass on this attractive red. The elegantly structured palate offers mature wild cherry, cinnamon, white pepper and clove alongside firm, fine-grained tannins. Drink 2017–2022.</t>
  </si>
  <si>
    <t>Dark and dense, this opens with aromas of ripe plum, vanilla and exotic spice. The round, chewy palate offers ripe black cherry, blackberry, roasted coffee bean, licorice and clove alongside close-grained tannins.</t>
  </si>
  <si>
    <t>Marun</t>
  </si>
  <si>
    <t>Barbera d'Alba Superiore</t>
  </si>
  <si>
    <t>Nicely textural, this propels its black-cherry fruit into a tasty finish. The wine spent 16 months in French oak, yielding grace notes of coffee grounds, cola and a dash of mocha.</t>
  </si>
  <si>
    <t>Omero Vineyard</t>
  </si>
  <si>
    <t>Charcoal aromas shadow standard black fruit scents. This is forward in its approach, with a sturdy mouthfeel. Black plum and blackberry flavors feature a lot of vanilla and cream, while the finish is mild, straightforward and tastes mostly like oak and associated vanilla. Drink now through 2020.</t>
  </si>
  <si>
    <t>Oráculo</t>
  </si>
  <si>
    <t>This single-vineyard cuvée brings bold red fruit backed with steely minerality. After 14 months in 50% new French oak, the barrel flavors remain unintrusive, allowing pretty aromas of roses, raspberries, cherries and chocolate to emerge. It's drinking well already, and should continue to shine through 2026.</t>
  </si>
  <si>
    <t>De Ponte Vineyard</t>
  </si>
  <si>
    <t>Alluring aromas of rose, iris, menthol and woodland berry waft out of the glass. The straightforward, polished palate offers ripe cherry, black raspberry, white pepper and star anise alongside fine-grained tannins.</t>
  </si>
  <si>
    <t>Paolo Scavino</t>
  </si>
  <si>
    <t>Hints of woodruff and green pear play on the nose and lead to a fresh, crisp, slender palate. This is an easy-drinking, soft but fresh summer wine.</t>
  </si>
  <si>
    <t>Cuvée Bathazar</t>
  </si>
  <si>
    <t>Lucien Albrecht</t>
  </si>
  <si>
    <t>This opens with earthy aromas of brimstone, scorched soil, hay, orchard fruit and dried herb. The palate offers pink grapefruit, white stone fruit, sage and a marked saline note that creates a briny mineral finish.</t>
  </si>
  <si>
    <t>Timeo</t>
  </si>
  <si>
    <t>Baglio di Pianetto</t>
  </si>
  <si>
    <t>A subdued nose leads to a fresh but also subdued palate, but if you look for the ripe pear notes you will find them. This wine takes time to wake up and breathe but underneath it's an archetypal fresh but rounded Alsace Pinot Blanc.</t>
  </si>
  <si>
    <t>Scented impressions of ripe pear and aloe vera pervade this wine. The palate shows texture and more fruit than you might expect from slender Sylvaner. The finish is brisk, clean and taut.</t>
  </si>
  <si>
    <t>The spare red fruit seems set in stone. The AVA's characteristic sub-flavors of concrete and dry stone are on full display. The wine remains tightly wound, with crisp definition. This should benefit from another couple of years in bottle. It finishes with plenty of acid and chalk.</t>
  </si>
  <si>
    <t>A 50-50 blend of Nero d'Avola and Frappato, this opens with funky aromas of game, overripe berry and a hint of barnyard. Bursting with rustic charm, the aromas carry over to the earthy palate along with fleshy black cherry, soft raspberry, cake spice and crushed black olive.</t>
  </si>
  <si>
    <t>Grotte Alte</t>
  </si>
  <si>
    <t>This red-fruit-dominated Garnacha smells of earthy cherry and plum along with orange peel. A racy, chewy, slightly rough palate of pie cherry, red plum, raisin and chocolate finish juicy and aggressive.</t>
  </si>
  <si>
    <t>Varietales</t>
  </si>
  <si>
    <t>Baron De Ley</t>
  </si>
  <si>
    <t>Raspberry aromas are a touch candied, wiry and suggest a twist of orange peel. Chunky and with hard tannins, this tastes of cherry, cassis and baking spices. It holds firm on the finish, with warmth and a note of brown sugar.</t>
  </si>
  <si>
    <t>Punchy citrus and minerally aromas open this fresh SB. A juicy, citric palate points in the right direction, while this tastes like tangerine and orange peel mixed with lime and green herbs. A crisp, persistent finish closes it out.</t>
  </si>
  <si>
    <t>Serie Riberas Gran Reserva</t>
  </si>
  <si>
    <t>With a slight addition of Cabernet Sauvignon, this wine features brushy black cherry and raspberry around a full-bodied, quite-ripe core that rides the palate softly and succulently. Bright and herbal, it has a mellow finish.</t>
  </si>
  <si>
    <t>Small Lot Collection</t>
  </si>
  <si>
    <t>Black cherry and cassis aromas are bold but basic. This feels fiercely tannic and astringent. Meaty flavors of cherry and black plum end with dried berry notes, prune and rock-hard tannic bite. Give this more time if possible, but like many 2013s it might never soften and improve.</t>
  </si>
  <si>
    <t>Astrales</t>
  </si>
  <si>
    <t>Aromas of beeswax, yellow spring flower and botanical herb blend together. The young, vibrant palate offers lemon, lime, green apple and mineral. It's still a very young wine and needs time to come together. Drink 2018 through 2025.</t>
  </si>
  <si>
    <t>Superiore Bianco</t>
  </si>
  <si>
    <t>Barone di Villagrande</t>
  </si>
  <si>
    <t>Very light and summery on the nose, this bottling shows aromas of yellow melon, green pear, lime blossoms, lime juice and a touch of chalk. Wet rocks, cut garden herbs and green apple skins emerge on the refreshing palate, which is perfect for sunny days and shellfish.</t>
  </si>
  <si>
    <t>Vogelzang Vineyard</t>
  </si>
  <si>
    <t>Ripe aromas of honey, yellow peach, brown pear and a nearly marshmallow character show on the nose of this bottling from the Carmel Valley. It's surprisingly very dry on the palate, where mouth-watering acidity offers plush nectarine and browned apple fruit flavors.</t>
  </si>
  <si>
    <t>Bell Ranch Vineyard</t>
  </si>
  <si>
    <t>Boekenoogen</t>
  </si>
  <si>
    <t>White spring flower, pear and a whiff of exotic fruit lead the way. The floral note carries over to the medium-bodied palate, along with lemon, lime, peach and a note of bitter almond. Fresh acidity brightens the finish.</t>
  </si>
  <si>
    <t>Tight and fresh aromas of Asian pear, honeysuckle and key lime pie converge on this sparkler from a new estate in Temecula. The palate shows sliced apples, yellow pears, ripe nectarine, rounder white peach and even creamy cherimoya flavors. Though the region is known more for almond-flavored sparklers, they seem to do regular bubbles well.</t>
  </si>
  <si>
    <t>Blanc de Blanc</t>
  </si>
  <si>
    <t>Carter Estate</t>
  </si>
  <si>
    <t>Vanilla and caramel show right away on the nose of this bottling, followed by stewed blackberry and black plum sauce, proving quite jammy but layered with burnt sugar aromas. Blackberry pie in a vanilla crust is the flavor that pops on the palate, along with black plum and all manner of purple fruit and flower.</t>
  </si>
  <si>
    <t>Limed-Edition</t>
  </si>
  <si>
    <t>Four Sisters Ranch</t>
  </si>
  <si>
    <t>Smoke and dark-inflected notes of espresso and cacao are front and center, wrapping into the core of cassis. Hints of prune and coffee liqueur complement chewy tannins, that lend further substance and depth. This punches well above the listed alcohol.</t>
  </si>
  <si>
    <t>Intensely perfumed, this wine has soft tannins and a smooth, red-fruit-dominated texture. From a 3.5-acre premier-cru vineyard, it is ripe while light in character, suggesting it will age smoothly and quickly. The wine is almost ready now, although it will be best from 2018.</t>
  </si>
  <si>
    <t>Marissou Premier Cru</t>
  </si>
  <si>
    <t>Rully</t>
  </si>
  <si>
    <t>Domaine Ninot</t>
  </si>
  <si>
    <t>A blend of Cabernet Sauvignon, Carmenère, Rara Neagra, Shiraz and Malbec, this Moldovan wine has aromas of sweet cherry juice and vanilla. It has flavors of dried figs, fresh black plum and dried red plums. The finish is persistent with grippy tannins.</t>
  </si>
  <si>
    <t>5 Elemente</t>
  </si>
  <si>
    <t>Equinox Estate</t>
  </si>
  <si>
    <t>Dense, earthy, herbal aromas of berry fruits and black plum feed into a racy, structured palate with high acidity. Spicy, herbal berry and plum flavors taste a bit salty, while this is plenty woody on an herbal, dry, fresh finish.</t>
  </si>
  <si>
    <t>Straw yellow in color, this widely available wine offers vanilla, lemon curd, honeysuckle and a touch of browned butter on the nose. Once sipped, seared lemon and yellow apple show first, settling into a vanilla cream groove and finishing on a touch of marshmallow.</t>
  </si>
  <si>
    <t>This is a softly textured, well-made cool-climate-inspired Rhône red, lean and layered in companionable blue fruit, whiffs of violet and white pepper and a touch of gamey meat. Unfiltered and grown on the producer's estate, it flirts with oak without ever entirely giving in to it.</t>
  </si>
  <si>
    <t>Don Miguel Vineyard Estate Grown and Bottled</t>
  </si>
  <si>
    <t>Dark strawberries, rose buds, black plums, sweet cedar, tangy herbs and oodles of dark fruit pour off the nose of this wine, which is leveled by 13% Syrah. Bursting acidity frames the palate alongside red currants, peppercorns, dill and black olive. It's slightly less dense in style than other Mourvèdres.</t>
  </si>
  <si>
    <t>Mooney Family</t>
  </si>
  <si>
    <t>Bright, moderately complex aromas of stone fruits and minerals precede a firm, lemony palate with familiar, highly fresh tangerine and nectarine flavors. This holds its form and snap on the finish. Drink during 2016.</t>
  </si>
  <si>
    <t>Nessa</t>
  </si>
  <si>
    <t>Initially closed, a few swirls of the glass releases subtle scents suggesting Spanish Broom, linden blossom, flint and a whisper of orange zest. While the palate is less expressive than the nose, it still offers yellow apple, citrus and mineral alongside crisp acidity. It's still very immature and needs additional time to age.</t>
  </si>
  <si>
    <t>Pietramarina Bianco Superiore</t>
  </si>
  <si>
    <t>Benanti</t>
  </si>
  <si>
    <t>Subtle yellow flower and orchard fruit aromas blend while the linear palate offers pear, citrus zest, a hint of oak and mineral. Fresh acidity gives it a crisp, clean finish.</t>
  </si>
  <si>
    <t>Timpune</t>
  </si>
  <si>
    <t>A bit shy on the nose, this appellation-blend bottling shows light cola, red cherry and wet slate aromas. The palate is tightly wound and very earthy, with turned loam, strong wet clay, oregano, sage, pomegranate and hibiscus elements all playing together nicely.</t>
  </si>
  <si>
    <t>This offers aromas of scorched earth, underbrush and a whiff of oak. The firm palate offers sour cherry, fleshy strawberry, toast, coconut and espresso alongside assertive, close-grained tannins that leave a mouth-drying finish.</t>
  </si>
  <si>
    <t>The nose is secretive but the palate shows structure and poise. There is freshness and brisk, tart redcurrant fruit with some concentration, plesantly unexpected grip and lovely firmness. It's a light but impressive Pinot.</t>
  </si>
  <si>
    <t>Domaine Charles Frey</t>
  </si>
  <si>
    <t>This wine defines luxurious texture, at once velvety, richly layered and bright. From one of the warmer sites in a cool climate zone, it complements its fruit concentration with deeper sarsaparilla, vanilla, tea and cardamom scents, the finish delightfully playful in orange peel accents.</t>
  </si>
  <si>
    <t>UV Lucky Well Vineyard</t>
  </si>
  <si>
    <t>Coming from this exceptional winery the term reserve (or in this case, riservata) actually means a great deal. Flavors are broad and deep and entwined with plum, cherry compote, soy and chocolate. The length and power are impressive: these flavors just don't quit.</t>
  </si>
  <si>
    <t>Estate Riservata</t>
  </si>
  <si>
    <t>The heady scent of grapefruit and tangelo peel immediately add savoriness to the crisp green-apple fruit that is evident on the nose. But there are also richer hints of honey and yellow apple. The palate remains taut, slender and linear but that tangelo spice is boosted by enticing herbal notes of yarrow and a dollop of yeast. This is an aromatic marvel. The finish is dry and intense. This will keep your interest for years. Drink now through 2035.</t>
  </si>
  <si>
    <t>Schoenenbourg Grand Cru</t>
  </si>
  <si>
    <t>This Cabernet equivalent to Grange has exploded in price (I remember tasting the 1996 on release when it was $25 per bottle), but there's no questioning the quality. A deep, intense nose of cassis, earth, menthol and cedar is followed by a full, rich palate that's supple without being soft. Brighter notes of red fruit emerge on the lengthy finish, which is dominated by sweet fruit and creamy lactones. Drink 2020–2030, and probably well beyond.</t>
  </si>
  <si>
    <t>Bin 707</t>
  </si>
  <si>
    <t>Penfolds</t>
  </si>
  <si>
    <t>A perennial standout, this Syrah is cofermented with 10% Viognier, all fruit sourced from a site on the western edge of Sonoma Mountain in the cool confines of the Petaluma Gap. Beautiful and bold, it imparts a focused line of blackberry and lavender flavors over a lush backdrop of sizzling acidity and smoked meat scents.</t>
  </si>
  <si>
    <t>Ramey</t>
  </si>
  <si>
    <t>The full tilt of ripe peach hits the nose at once, followed by glimpses of marmalade and peach compote. The palate follows with the same aromatic intensity, enriching the peach compote notes even further with lemony barley sugar and fresh caramel, pierced by tangy citrus acidity. The flavors are mature and precise, opulent but tempered, and have a decadent touch. This is lovely now but has the concentration and drive to evolve. Drink now through 2030.</t>
  </si>
  <si>
    <t>Vorbourg Grand Cru Clos Saint Landelin Vendanges Tardives</t>
  </si>
  <si>
    <t>From an organic, dry farmed vineyard, this wine is as feral as the forest—a study in wild boar, wildflowers and dried herbs. Bright acidity buoys that meaty quality in the form of tart rhubarb and strawberry tea flavors. Floral on the nose and palate, it's spicy too, with bold seasonings of clove and pepper.</t>
  </si>
  <si>
    <t>Precious Mountain Vineyard</t>
  </si>
  <si>
    <t>Certain wines exude a sense of elevated excellence. This one gets to that level via aromas of spice cake, baked plum and tobacco aromas. A stocky saturated palate is structured and built to age, while this tastes of cool blue fruits, herbs, coffee and chocolate. A smoothly textured finish deals cocoa and mocha notes. Drink through 2040.</t>
  </si>
  <si>
    <t>Imperial Gran Reserva</t>
  </si>
  <si>
    <t>This is a beautifully perfumed wine. With a high proportion of ripe Cabernet Franc, it is not only structured but has a fine dried fruit character that gives the wine a memorable richness. The wine is tight with its tannins, likely to age over decades. Drink from 2027.</t>
  </si>
  <si>
    <t>Château Calon Ségur</t>
  </si>
  <si>
    <t>Initial tight acidity in this crisp wine gives way to smooth rich black fruits. This already has a fine balance with its ripe juiciness and delicious red-berry flavors. It is going to develop into a very fine wine. Drink from 2024.</t>
  </si>
  <si>
    <t>Château Haut-Bailly</t>
  </si>
  <si>
    <t>There is something very pure and lifted about this: right now it is so taut that it just says citrus and stone. There is something both ripe and tart, a very lemon-like freshness, with generosity and fruit. There is unusual concentration and for now, while the aromas are still tightly wound, the absolutely stony serious texture is on full display. The purity of this is astonishing and has something authentic and enticing about it. Give this time. Drink 2020–2040.</t>
  </si>
  <si>
    <t>Kastelberg Grand Cru</t>
  </si>
  <si>
    <t>The wine shows the success of white wines in the 2014 vintage. Initially it has lively acidity and a crisp texture. Then the palate fills out with complex citrus, pineapple and apricot flavors. The aftertaste—juicy and tangy—is already delicious. Drink from 2021.</t>
  </si>
  <si>
    <t>Château Olivier</t>
  </si>
  <si>
    <t>This is a perfumed ripe wine, packed with generous tannins that still give a style and elegance that is a remove from the older overripe style of Pavie. It is balanced, complex and with great potential. The wood and the tannins are in harmony with the black fruits. With its structure, it will certainly age well. Drink from 2027.</t>
  </si>
  <si>
    <t>Château Pavie</t>
  </si>
  <si>
    <t>This bottling comes from the best blocks and barrels from this single vineyard, co-owned by a number of Edna Valley luminaries. The result is stunning, with baked raspberry, strawberry, maple, and peppery bacon aromas comprising a spicy, exotic nose. Black plum fruit melds with white pepper and crushed herbs, diving into tangy strawberry and sandalwood incense notes on the finish.</t>
  </si>
  <si>
    <t>Precious Stone Stone Corral Vineyard</t>
  </si>
  <si>
    <t>Kynsi</t>
  </si>
  <si>
    <t>From vines planted in 1912, this has been an icon of South Australia Shiaz since 1952, when it was first bottled as a single-vineyard wine. Menthol and vanilla notes frame black cherries and cassis on the nose, while the palate reveals supple tannins and meaty, savory complexities. The finish is softly dusty, fine and long. Drink now–2030.</t>
  </si>
  <si>
    <t>Mount Edelstone Vineyard</t>
  </si>
  <si>
    <t>Henschke</t>
  </si>
  <si>
    <t>This beautiful wine further confirms the high level of quality in the Pinot Noirs from Dan Goldfield and Steve Dutton. It has a profusion of ripe black cherry and currant flavors, backed by firm acidity and fine-grained tannins, giving it grip. Its balance of concentrated fruit flavors and solid structure indicates a long life in the cellar. Best after 2020.</t>
  </si>
  <si>
    <t>Angel Camp Vineyard</t>
  </si>
  <si>
    <t>This powerful ripe wine has firm tannins that are so well integrated. With acidity and with rich black fruit, the wine is concentrated and dense. From a small parcel on the slope of Saint-Emilion, it is a wine to age for many years. Drink from 2026.</t>
  </si>
  <si>
    <t>Vieux Château Mazerat</t>
  </si>
  <si>
    <t>This is a throwback to those brash, flavor-exuding Aussie wines of the past. Flashy, sweet-scented oak (think maple syrup and toasted coconut) marks the nose, while concentrated cassis and vanilla flavors coat the palate. This is big, but gorgeously so, with velvety-rich tannins and a long, plush finish. No, there's nothing subtle about this blend of 60% Cabernet and 40% Shiraz, but sometimes subtlety is overrated. Drink now–2030.</t>
  </si>
  <si>
    <t>One</t>
  </si>
  <si>
    <t>Langhorne Creek</t>
  </si>
  <si>
    <t>Heartland</t>
  </si>
  <si>
    <t>This rich, opulent wine carries its massive oak load easily, marrying vanilla and toasted coconut notes with ripe plum and black cherry flavors. It's full bodied and plush, with supple tannins supported by the wood. Give it a few years to knit together and drink it 2020–2030.</t>
  </si>
  <si>
    <t>Les Amis</t>
  </si>
  <si>
    <t>A lovely heady note of citrus peel and moss hovers above the crisp apple notes of the nose. The bone-dry palate is taut, streaked with absolute lemon freshness and very, very pure. This is linear and totally toned, majoring in the tart and invigorating end of the citrus spectrum. All the more excitement for us. Notions of wet stone pop up and remain on the palate. This is refreshing now but will absolutely reward patience. Drink from 2020 through 2035.</t>
  </si>
  <si>
    <t>Kirchberg de Ribeauvillé Grand Cru</t>
  </si>
  <si>
    <t>You could get lost in the enticing fragrance of this wine thanks to wild berry, blue flower, baking spice, chopped herb and saddle leather aromas. The smooth, elegantly structured palate is just as inviting, doling out juicy black cherry, raspberry, cinnamon and white pepper flavors. Polished tannins and fresh acidity lend balance and support. An impressive effort from this winery—one of Montalcino's little known gems.</t>
  </si>
  <si>
    <t>Armilla</t>
  </si>
  <si>
    <t>From an estate vineyard planted high atop the Sebastopol Hills near Freestone, this wine impresses from start to finish. It shows unique white pepper and floral aromas, while a seamless texture supports its succulent cranberry and cherry flavors, a long, lingering accent of nutmeg spice rounding out the finish.</t>
  </si>
  <si>
    <t>Tilton Hill</t>
  </si>
  <si>
    <t>The wine is powered both by its tannins and by its great fruit. Dark and dense both in the structure and the black-plum flavors, it is very fine wine– juicy and ripe. This is a serious wine with a great future. Drink from 2026.</t>
  </si>
  <si>
    <t>The lifted nose seems like an amalgam of chalk and dried apples along with lemon zest. The aromas are reminiscent of evolving Riesling but this is not the only grape in this expressive and highly aromatic field blend. While there is distinct residual sweetness on the palate, this has a counterweight in the rich texture of the midpalate. There is something authentic and deeply comforting and satisfying at the core of this wine that says Alsace. It's impossible to put this wine into a box, it needs to be tasted and enjoyed on its very own terms. The finish is medium sweet, totally soil-driven and very, very long. This is an experience rather than a drink. Drink now through 2035.</t>
  </si>
  <si>
    <t>There is just a touch of peach amidst the green and yellow apple notes. The palate adds a stony earthy touch, as well as a hint of lanoline, and has an impressive core of fruit that radiates throughout this wine with pure apple flavor and crisp freshness. This strikes a high soprano note of absolute purity. The body is taut and bone-dry, the finish is clean and lasting. Gorgeous now but totally built to last. Drink now through 2035.</t>
  </si>
  <si>
    <t>Domaine Sipp-Mack</t>
  </si>
  <si>
    <t>From a selection of the original vines at this heritage vineyard, which was planted in the early 1970s, this is densely layered with strawberry, raspberry and cherry fruit. Details are well-integrated, bringing light notes of toasted coconut and caramel. The texture and mouthfeel express the little extras that old vines, when handled properly, can deliver.</t>
  </si>
  <si>
    <t>Maresh Vineyard Red Barn Blocks</t>
  </si>
  <si>
    <t>From a Westside Road-adjacent vineyard in the heart of the northern Middle Reach, Flax is rocky and the vines a decade old. Expect luxurious power and a velvety mouthfeel from this wine, its black tea, pomegranate and rhubarb flavors brushed with allspice, sage and cola.</t>
  </si>
  <si>
    <t>Flax Vineyard</t>
  </si>
  <si>
    <t>Full and plush on the palate, this wine shines in spicy red and black cherry, offering both a juicy core and sculpted texture. Finishing long, it retains a freshness of acidity, fine tannin and seamless oak. A dark, earthy expression of the grape with a twist of spice.</t>
  </si>
  <si>
    <t>Rochioli Riverblock Vineyard</t>
  </si>
  <si>
    <t>With its 58% Cabernet Sauvignon, this is a wine that is structured while marked with intense black currants. It has firm tannins and just a touch of wood. It is classic upright Bordeaux with its fine acidity and dry tannins. It will need to age, drink from 2024.</t>
  </si>
  <si>
    <t>Carruades de Lafite</t>
  </si>
  <si>
    <t>Ripe and richly fruity, the wine is full bodied with great acidity as well as firm tannins. It will keep for many years. Bold tannins and a fine tension between the fruit and acidity are all promising for the future. Drink this impressive wine from 2025.</t>
  </si>
  <si>
    <t>Château Pape Clément</t>
  </si>
  <si>
    <t>This offers soft, ripe fruit with acidity, delicious forward tannins and cherry flavors. Bright and fruity, the wine is ready to drink.</t>
  </si>
  <si>
    <t>Pezat</t>
  </si>
  <si>
    <t>Aromas of woodshop, coconut and oak extract lead the nose. The warm palate offers up prune, toasted oak and a confectionary note but no fruit richness. Mouth-puckering tannins and evident alcohol provide the framework.</t>
  </si>
  <si>
    <t>Campo Alto</t>
  </si>
  <si>
    <t>Máté</t>
  </si>
  <si>
    <t>Aromas of cedar, tobacco and vanilla accent dark-berry scents in front of a palate with edgy tannins and sharp acidity. Blackberry, black cherry, tobacco and vanilla are the key flavors on this good but grating Tempranillo that finishes with oaky flavors of vanilla and tobacco.</t>
  </si>
  <si>
    <t>Hacienda Zorita</t>
  </si>
  <si>
    <t>Vino de la Tierra de Castilla y León</t>
  </si>
  <si>
    <t>Ripe aromas of baked berry fruits and raisin are limited but fine. A plump mouthfeel is pushed by acidic zing, yet overall the palate isn't all that exact in structure. Plum and cassis flavors finish jammy but good.</t>
  </si>
  <si>
    <t>Pata Negra</t>
  </si>
  <si>
    <t>Dark, rubbery, generic berry aromas are a touch cheesy but full. This feels tannic and roasted, while flavors of cassis and berry come across lightly herbal and baked.</t>
  </si>
  <si>
    <t>Fat Gaucho</t>
  </si>
  <si>
    <t>This smoky wine offers some attractive ripe fruits and stalky tannins. It is fresh, showing black currant acidity, a rounded wine that will develop quickly. Drink from 2017.</t>
  </si>
  <si>
    <t>Château d'Escurac</t>
  </si>
  <si>
    <t>With 70% Cabernet in the blend, this structured wine still shows signs of its new-wood aging along with eucalyptus flavors. The black currant fruits are developing well alongside the wood, bringing out the concentration and acidity from the old vines. It will be ready to drink from 2016.</t>
  </si>
  <si>
    <t>This structured wine still has a youthful fruity character, juicy with black currant flavors. The contrast is with the leaner, smoky side that comes from the tannins. It needs to age; drink from 2017.</t>
  </si>
  <si>
    <t>Château Ramafort</t>
  </si>
  <si>
    <t>A series of tannins washes over bright cherry fruits. The wine is all about berries and fresh acidity that are lightly textured. It finishes with acidity and a crisp, fruity aftertaste.</t>
  </si>
  <si>
    <t>Château Roche-Lalande</t>
  </si>
  <si>
    <t>This brooding wine shows notes of tire rubber, herbs, dark chocolate and blue fruit. It's elegant, with mouthwatering acids and grainy tannins.</t>
  </si>
  <si>
    <t>Barrel Select Reserve Cabernet Sauvignon-Merlot-Petit Verdot</t>
  </si>
  <si>
    <t>Tropical, floral aromas are modest but enchanting. Plump and balanced on the palate, this blend tastes a bit yeasty and creamy, with green banana and herbal infusions. A floral finish shows a touch of bitterness.</t>
  </si>
  <si>
    <t>Roca</t>
  </si>
  <si>
    <t>Alfredo Roca</t>
  </si>
  <si>
    <t>Big, ripe and fruity, this is an attractive wine for drinking soon. With its black currant fruitiness, smoky tannins and juicy acidity, it's fresh while still rich and dense.</t>
  </si>
  <si>
    <t>Carmine de Monicord</t>
  </si>
  <si>
    <t>This is an aromatically subdued wine with notes of peach, pineapple and spice. It's medium bodied, elegant in style with a lightly creamy feel, seeming a bit dilute.</t>
  </si>
  <si>
    <t>H3</t>
  </si>
  <si>
    <t>Clean peach and melon aromas are basic but nice. The texture on this Godello is a bit oily and grabby but good, while tangerine, nectarine and peach flavors finish with some weight but also enough citric acidity to maintain freshness.</t>
  </si>
  <si>
    <t>Charm</t>
  </si>
  <si>
    <t>Encanto</t>
  </si>
  <si>
    <t>This wine is 40% Cabernet Sauvignon, 27% Syrah, 19% Malbec and 14% Carmenère. It shows an unusual mix of cayenne, carob, pencil lead and dried herb aromas. The palate has sweet fruit flavors backed by dry, blocky tannins, falling a bit flat on the finish.</t>
  </si>
  <si>
    <t>Intrigue</t>
  </si>
  <si>
    <t>Northwest Cellars</t>
  </si>
  <si>
    <t>Aromas of toasted oak, espresso and a balsamic note continue to the palate, along with shriveled berry, tobacco and a hint of anisette. Displaying the heat of the vintage, the fruit is already dried up.</t>
  </si>
  <si>
    <t>This has aromas of leafy forest floor and wet soil. The palate isn't very expressive, offering raw red berry, coffee and a green note of dried sage alongside tightly packed tannins.</t>
  </si>
  <si>
    <t>Aromas of spirit-soaked plum, menthol and a balsamic note come together in the glass. The warm, monolithic palate pulls together dense black cherry, vanilla, coffee and licorice alongside raspy tannins and the heat of alcohol.</t>
  </si>
  <si>
    <t>Poggio al Granchio Riserva</t>
  </si>
  <si>
    <t>Reflecting the heat of the vintage, aromas recall stewed prune, fig and toasted oak. The hearty but one-dimensional palate delivers dried berry, roasted coffee bean, vanilla and anisette alongside raspy, mouth-puckering tannins. Searing alcohol dominates the finish.</t>
  </si>
  <si>
    <t>Vigna Spuntali Riserva</t>
  </si>
  <si>
    <t>This wine offers notes of herbs, tire rubber and sweet plum. The fruit flavors are sweet and broad backed by grippy tannins, finishing a bit short but still bringing plenty of appeal.</t>
  </si>
  <si>
    <t>Aromas recall stewed plum, leather, eucalyptus and a hint of cellar floor. The palate is muddled between candied and bitter sensations, offering red berry, anisette, spearmint, astringent powdered sage and a confectionary note. Assertive tannins leave a drying finish.</t>
  </si>
  <si>
    <t>Assunto</t>
  </si>
  <si>
    <t>Bellaria</t>
  </si>
  <si>
    <t>Aromas of baked plum, grilled herb, espresso and scorched earth lead the nose. The palate displays the heat of the vintage, offering fig, prune, anisette and a coffee note but no fruit richness. Raspy, mouth-puckering tannins provide the framework.</t>
  </si>
  <si>
    <t>Saucy aromas of molasses, baked beans, tomato and asphalt are gritty. Ditto the palate, which is snappy and hard around the edges. Flavors of leafy, spicy plum and cherry are mildly green and herbal, as is the finish.</t>
  </si>
  <si>
    <t>Premium Reserve</t>
  </si>
  <si>
    <t>A salty, briny, minerally quality is pronounced in this larger-scale wine that opens intensely sour before mellowing into green apple and quince notes. Medium in weight, body and impact, it finishes with a tartness that suggests the need for food.</t>
  </si>
  <si>
    <t>Folie à Deux</t>
  </si>
  <si>
    <t>This stainless study shows crisp and ripe yellow apple flesh, with white rock and slate minerality. Apples, from Golden Delicious to red, also dominate the flavor profile, which is straightforward and accessible, though not complex.</t>
  </si>
  <si>
    <t>Naked Unoaked</t>
  </si>
  <si>
    <t>Four Vines</t>
  </si>
  <si>
    <t>Unusual notes suggest cherry, allspice and hickory smoke. It's full bodied with cherry flavors and firm tannins that lead to a mesquite-filled finish.</t>
  </si>
  <si>
    <t>A blend of Viognier (81%) and Roussanne, this conveys overripe pear, flowers, quinine and stone fruit. It drinks dry with a broad feel to the lightly spritzy fruit flavors that don't entirely knit together.</t>
  </si>
  <si>
    <t>Freyja</t>
  </si>
  <si>
    <t>Warm butter and light toasted oak scents meld with smoked lemon and walnut hints on the nose of this reserve bottling. The palate is soft and almost sweet upon entry, its cashew and roasted apple flavors buttressed by a grippy tannic texture.</t>
  </si>
  <si>
    <t>Unabashedly buttery and oaky in aroma and flavor, this first-class, full-bodied wine has a mouth-filling, creamy texture that lingers long into the finish. It starts with buttered toast and almond aromas and opens into a rich pear-and-hazelnut palate, its flavors unfolding in nuanced layers.</t>
  </si>
  <si>
    <t>Red Hills Ranch Reserve</t>
  </si>
  <si>
    <t>Shannon Ridge</t>
  </si>
  <si>
    <t>Slightly creamy blossom and peach hints mark the nose of this wine. The palate is gently fruited—dry and light with a lovely aromatic aura of honeysuckle, jasmin, peach and lemon. Lithe and bright, it's perfect for a summer night.</t>
  </si>
  <si>
    <t>Kapellenweg</t>
  </si>
  <si>
    <t>A touch of yeast and sage emerges amidst lime peel scents on the nose of this wine. The palate reinforces those flavors, while white pepper and lime notes tingle around the edges. It's lean but concnetrated and finishes with such a clean and refreshing zip that you just want to sip more.</t>
  </si>
  <si>
    <t>A classic expression of Hawke's Bay Sauvignon Blanc, this is a ripe, open-knit wine tinged with barrel influence. Vanilla and tangerine mingle with hints of smoke, lingering elegantly on the long finish.</t>
  </si>
  <si>
    <t>Cape Crest</t>
  </si>
  <si>
    <t>Hawke's Bay</t>
  </si>
  <si>
    <t>Te Mata</t>
  </si>
  <si>
    <t>Mulberry, wet rock and sagebrush show on the nose of this single vineyard bottling from a site owned by the Hahn family. The palate is tangy at first, revealing dark red fruit with a smoky kick as it opens, backed by hints of juniper and dust.</t>
  </si>
  <si>
    <t>Doctor's Vineyard</t>
  </si>
  <si>
    <t>Dusty mocha scents meet cedar and herb in this dense, full-bodied wine. Spicy acidity keeps it fresh on the palate, with a zing of clove, cinnamon and black pepper.</t>
  </si>
  <si>
    <t>Vintner Select Cuvée</t>
  </si>
  <si>
    <t>This wine leads with a touch of smoke and cinnamon. The underlying blueberry fruit is brooding and crunchy, bringing freshness to the medium-bodied palate. Aromatic waves of spice and pure, vibrant fruit carry long into the finish.</t>
  </si>
  <si>
    <t>Purbach Sublime</t>
  </si>
  <si>
    <t>Yellow stone fruit, crushed herb and tomato vine aromas leap from the glass. The creamy palate boasts lively elegance, offering ripe peach, juicy grapefruit, chopped mint and stony mineral flavors before finishing on a tangy note.</t>
  </si>
  <si>
    <t>Ronco delle Mele</t>
  </si>
  <si>
    <t>Venica &amp; Venica</t>
  </si>
  <si>
    <t>This wine leads with lovely touch of flint, accentuating its green pear and lemon zest aromas. On the palate, it's light and dry, with a phenolic character that lends both texture and structure, adding complexity to all the freshness.</t>
  </si>
  <si>
    <t>Von Donabaum</t>
  </si>
  <si>
    <t>Nutty and slightly reduced on the nose, this wine shines in tart acidity and fleshy texture. Lemon peel, pineapple and mango notes give it a wealth of fresh fruit flavor, a lilt of lemongrass providing a touch of spice.</t>
  </si>
  <si>
    <t>Ziata</t>
  </si>
  <si>
    <t>Produced with consultant Hubert de Boüard of Château Angélus in Saint-Emilion, this wine is complex, impressive and packed with red and black fruits. It has a fine juicy character as well as a dry core of tannins and wood aging. It could probably do with some more aging and will be better from 2018.</t>
  </si>
  <si>
    <t>Grande Cuvée Hubert de Boüard</t>
  </si>
  <si>
    <t>Château de Berne</t>
  </si>
  <si>
    <t>An eclectic range of grapes including Tibouren and Rolle go into this harmonious wine. The Provence cru classé estate has made a rich wine, full with red fruits as well as intense acidity and a tight structure. The wine is ready to drink, although it will be better from 2018.</t>
  </si>
  <si>
    <t>Château du Galoupet</t>
  </si>
  <si>
    <t>This is a beautifully structured ripe wine that is full of dense red fruits and tightly wrought acidity. Crisply textured raspberry flavors dominate. This is a rich wine that can be kept for a few months. Drink at the end of 2017.</t>
  </si>
  <si>
    <t>Quat'Saisons</t>
  </si>
  <si>
    <t>Château la Mascaronne</t>
  </si>
  <si>
    <t>The wine comes from a single, high-elevation vineyard owned by Château Lagrézette. Wood aged, it smooths out the naturally creamy Viognier to give a broad generous wine. Spice and apricot fruits are balanced by green-fruit acidity. The opulent wine is just about ready to drink although it will be better from 2018.</t>
  </si>
  <si>
    <t>Le Pigeonnier White Vision</t>
  </si>
  <si>
    <t>This youthful ten-year-old demonstrates the impressive aging potential of well-made Greco di Tufo, opening with compelling dried stone fruit, Spanish broom, herb and smoky aromas. The round, smooth palate doles out creamy peach, mature Bartlett pear and lemon drop flavors. An energizing mineral note lingers on the finish. It's at its peak so drink now.</t>
  </si>
  <si>
    <t>Vittorio</t>
  </si>
  <si>
    <t>Di Meo</t>
  </si>
  <si>
    <t>Produced from vineyards around the chateau Gilles Pedini took over in 2011, this is warm and ripe wine. It balances rich red-berry fruits with acidity to give a crisp edge to a smooth wine. With intense fruitiness and a delicious aftertaste, this is a great food wine, ready to drink now.</t>
  </si>
  <si>
    <t>Clos du Château</t>
  </si>
  <si>
    <t>Domaine Clos Gautier</t>
  </si>
  <si>
    <t>Located at the base of the Sainte-Victoire mountain, this vineyard, owned by the Dragon family for four generations, has produced a ripe wine, full-bodied and with concentration. It has raspberry flavors and a touch of spice that gives the wine extra richness. Drink this dense wine from late 2017.</t>
  </si>
  <si>
    <t>Domaine Dragon</t>
  </si>
  <si>
    <t>This rich wine comes from the sheltered vineyards close to Mount Sainte-Victoire. The weight of the ripe fruit gives a full-bodied style with both acidity and a spicy, peppery character. This is a wine to hold for a few months and drink from late 2017.</t>
  </si>
  <si>
    <t>Domaine Houchart</t>
  </si>
  <si>
    <t>A light and deliciously fruity wine, this is crisp and bone dry. It has great fruitiness with lively acidity and red-fruit flavors. The wine has a zest and lift to it that is irresistible. It comes from an estate owned by the proprietors of Château Talbot in Bordeaux's Saint-Julien. Drink now.</t>
  </si>
  <si>
    <t>Domaine Saint Andrieu</t>
  </si>
  <si>
    <t>Lightness and ease are the virtues of this refreshing, lovely summer wine. A faintly floral honeysuckle note sets the tone for restraint. The palate delivers the varietal flavors of honey and grape through a prism of lemon zestiness. The finish is dry and long.</t>
  </si>
  <si>
    <t>A glowingly ripe notion of Golden Delicious apple rises from the glass. The palate adds poise and freshness to that generous fruit, leaving a juicy yet slender sensation of friendly fruitiness. Let this grow on you; the appetizing finish reveals more red apple and supple citrus.</t>
  </si>
  <si>
    <t>This deep and hearty blend of 35% Petit Verdot, 30% Merlot, 29% Petite Sirah and 6% Syrah shows ripe blueberry, loamy soil, violet and milk chocolate notes on the lavish nose. It's thick on the palate, with ever-present and evenly dispersed tannins that drive caramelized black currant, cocoa and charred coffee flavors into the finish.</t>
  </si>
  <si>
    <t>Improv</t>
  </si>
  <si>
    <t>Boysenberry, black plum, condensed rose petal and cola touches show on the nose of this clonal selection, which offers very purple-seeming aromas. Ripe black cherry fruit leads the palate, followed by rounded vanilla notes, over a backdrop of thyme, bay leaf and graphite.</t>
  </si>
  <si>
    <t>Pommard Clone</t>
  </si>
  <si>
    <t>Honeysuckle scents provide an inviting aromatic profile in this bold and ripe blend of 76% Sauvignon Blanc and 24% Sémillon, as zippy acidity keeps it fresh in the glass. Its sublimely smooth texture delivers apricot and peach fruitiness.</t>
  </si>
  <si>
    <t>Kismet</t>
  </si>
  <si>
    <t>This 100% varietal wine is spicy and succulent, with a touch of oak reduction on the nose that resolves as it opens. Big boned, it tastes dark cherry- and plum-driven, spiked with cinnamon and black pepper.</t>
  </si>
  <si>
    <t>Game Ranch</t>
  </si>
  <si>
    <t>Goldschmidt</t>
  </si>
  <si>
    <t>A deep sunset-rose color, this has stellar cherry fruit dappled with coriander. Dry, spicy and compelling, it's one of the most powerful rosés you will encounter from Oregon.</t>
  </si>
  <si>
    <t>Baked raisiny aromas of spice cake are almost overdone. Like many 2009 RDDs, this is huge, tannic and massive as a whole. A woody flavor profile includes earthy jammy berry fruit, while this is heavy with campfire notes on the finish. This is 80% Tempranillo and 20% Cabernet Sauvignon. Drink through 2023.</t>
  </si>
  <si>
    <t>Ardal Gran Reserva Selección Especial</t>
  </si>
  <si>
    <t>Balbas</t>
  </si>
  <si>
    <t>Beautiful, ripe fruit flavors light up this full-bodied but silky-textured wine. It leaves an almost-sweet impression, as layers of blackberry, raspberry and strawberry coat the palate and linger on the finish. The texture is almost syrupy because the wine is so rich, making it a great pairing for chocolate or aged cheese.</t>
  </si>
  <si>
    <t>1850</t>
  </si>
  <si>
    <t>Bright sparks of red currant, black cherry and cassis provide this full-bodied wine with a juicy, rounded personality. Bold tannins frame its dense layers of fruit, complemented by sultry, gamy meat and smoke accents.</t>
  </si>
  <si>
    <t>Francis Coppola</t>
  </si>
  <si>
    <t>This opens with aromas that recall leafy underbrush, grilled porcini and mature dark-skinned fruit. The taut palate offers dried black cherry, coffee, sage and anise alongside tightly wound tannins that give it a firm finish.</t>
  </si>
  <si>
    <t>Weedy underbrush, leather, mature berry and a whiff of cellar floor open. The full-bodied but somewhat evolved palate shows toast, mocha, grilled mushroom and dried black cherry alongside tightly knit tannins. Give the tannins a few years to unwind but then drink sooner rather than later to catch what fruit richness remains.</t>
  </si>
  <si>
    <t>Rounded, warmer notes of Gala apple, lemon rinds and flaky pastry show on the nose of this single-vineyard bottling from veteran Chuck Carlson. The palate is clean and complex, with apple bitters, orange rind and wet-stone elements.</t>
  </si>
  <si>
    <t>Kingsley Vineyard</t>
  </si>
  <si>
    <t>Aromas that recall sugared plum, espresso, toast and underbrush lead the way on this robust wine. The densely concentrated palate offers stewed prune, vanilla, mocha, coffee and toasted oak alongside grainy tannins that leave a teeth-coating, tongue-drying finish. It's extremely ripe and you'll also detect the warmth of alcohol on close.</t>
  </si>
  <si>
    <t>Cava d'Onice</t>
  </si>
  <si>
    <t>The apple, pear and spice aromas and flavors display freshness. There is no apparent new oak influence, putting the focus on varietal purity. The finish lingers.</t>
  </si>
  <si>
    <t>Eve</t>
  </si>
  <si>
    <t>This is a soft, ripe wine, with juicy acidity to keep it fresh. Flavors of lemon, tangy spice and baked apples are balanced by the taut texture of this still-young wine. Drink from 2017.</t>
  </si>
  <si>
    <t>Coming from a single vineyard, this rich wine has concentration as well as ripe yellow and green fruits. It's a wine to age for a few more months to bring out all its complexity. Drink from 2017.</t>
  </si>
  <si>
    <t>Les Denisottes</t>
  </si>
  <si>
    <t>Claude Riffault</t>
  </si>
  <si>
    <t>The aromas of lemon, soil and flowers are quite subdued. The flavors are restrained with impressive balance and the variety's often burly tannins well tamed.</t>
  </si>
  <si>
    <t>Stratus</t>
  </si>
  <si>
    <t>A blend of Cabernet Sauvignon (61%), Merlot (25%) and Cabernet Franc, the aromas of spice, graphite, vanilla, and dried and fresh herbs are all high toned, with the fruit seeming subdued. The flavors are pitch-black, displaying the warmth of the vintage while keeping its heat in check.</t>
  </si>
  <si>
    <t>No. 12 Reserve</t>
  </si>
  <si>
    <t>Made from 100% Vranec, this wine has aromas of sour cherry, black plum and black pepper. It is full bodied with flavors of tart cherry, blackberry, and leather.</t>
  </si>
  <si>
    <t>Blue fruit stars in this juicily exuberant wine that shows upfront citrus, red cherry and a spark of campfire-like smoke. Its bristling acidity is balanced in a core of backbone-building tannin that gives it weight and depth.</t>
  </si>
  <si>
    <t>White Oak</t>
  </si>
  <si>
    <t>Luscious black plum and cherry are swirled in vanilla, spice and cedar on the nose of this velvety, brisk Cabernet Sauvignon. It's an elegant wine with a palate that exudes restraint and elegance. A delicate fringe of tannins lingers through a long finish.</t>
  </si>
  <si>
    <t>Toast, truffle, coconut and oak aromas unfold on this robust wine. The densely concentrated palate shows dried black cherry, bitter chocolate and oak-driven spice alongside austere, teeth-coating tannins that leave an astringent finish. It doesn't have quite enough fruit richness to stand up to the oak sensations.</t>
  </si>
  <si>
    <t>Fossacolle</t>
  </si>
  <si>
    <t>Barrel spice, violet, tobacco and earth aromas are followed by blue- and purple-fruit flavors, with the tannins showing a surprising amount of softness and suppleness for the variety. It's a mixture of intrigue and delivery, with a finish that glides.</t>
  </si>
  <si>
    <t>Gordon Estate</t>
  </si>
  <si>
    <t>Blackberry jam, cherry blossom and a touch of baking spice show on the nose of this wine from a Westside Paso property. Nicely tight and bright on the palate, it is structured with fine-grained tannins.It offers blueberries, clove spice and a rocky character throughout the sip, especially into the finish.</t>
  </si>
  <si>
    <t>Kiona Vineyard on Red Mountain provides the fruit for this wine, along with Chandler Reach in the Yakima Valley. Baking spice, clove and anise aromas are followed by light, tart red fruit flavors that trail slightly toward the spice filled finish.</t>
  </si>
  <si>
    <t>Hawkins Cellars</t>
  </si>
  <si>
    <t>The aromas of red currant, raspberry and cranberry are quite ripe, with cedar notes providing an accent. The palate is high octane with the fruit not quite having the intensity to match.</t>
  </si>
  <si>
    <t>Northridge Vineyard</t>
  </si>
  <si>
    <t>K Vintners</t>
  </si>
  <si>
    <t>Very young, this firm, structured wine has dense tannins and a dry core. All of this will open up to bring in the red fruits waiting behind this formidable facade. It needs to age, so drink from 2019.</t>
  </si>
  <si>
    <t>Les Vaucrains Premier Cru</t>
  </si>
  <si>
    <t>Nuits-St.-Georges</t>
  </si>
  <si>
    <t>Louis Chevallier</t>
  </si>
  <si>
    <t>The nose suggests truffle around compact cherry fruit. The wine is nicely balanced, relatively high in acid, and fashioned for elegance more than power. A finishing whiff of chocolate adds interest.</t>
  </si>
  <si>
    <t>Reimer Family Vineyards</t>
  </si>
  <si>
    <t>Meyer Family Vineyards</t>
  </si>
  <si>
    <t>Seductively tart in lemon pith, cranberry and pomegranate, this refreshing, light-bodied quaff is infinitely enjoyable, both on its own or at the table. It continues to expand on the palate into an increasing array of fresh flavors, finishing in cherry and orange.</t>
  </si>
  <si>
    <t>800 Vines Jenna's Vineyard Rosé of</t>
  </si>
  <si>
    <t>Here's an easygoing red that opens with aromas of rose water, wild berry and aromatic herb. Made entirely with Sangiovese, the palate offers ripe dark cherry, raspberry and savory herb, while live acidity and polished tannins provide support.</t>
  </si>
  <si>
    <t>Cerida</t>
  </si>
  <si>
    <t>The blackberry jam, green olive, smoked meat, dried herb, gravel, flower and orange peel aromas provide plenty of interest and intrigue, though a tire rubber note distracts. The black fruit and savory flavors coat the palate with a supple feel that brings depth.</t>
  </si>
  <si>
    <t>JKII Estate Vineyard</t>
  </si>
  <si>
    <t>This 100% Ribolla Gialla has aromas of green apple and apple cider. There's nice minerality in the mouth with flavors of apple pie, apple cider and a touch of creaminess. The finish is pleasantly bright.</t>
  </si>
  <si>
    <t>Rebula Época</t>
  </si>
  <si>
    <t>Aromas of forest floor, new leather, cherries marinated in spirits, crushed violet and menthol open on the nose. On the warm, one-dimensional palate, tightly wound tannins frame ripe black cherry and baking spice. Give the tannins a few years to unwind then drink.</t>
  </si>
  <si>
    <t>Helichrysum</t>
  </si>
  <si>
    <t>San Polino</t>
  </si>
  <si>
    <t>Made with 40% Merlot, 30% Cabernet Sauvignon, 25% Sangiovese and 5% Petit Verdot, this offers aromas of black cherry, leather and green bell pepper. The firm palate shows mature plum, vanilla and cedar alongside tightly wound tannins.</t>
  </si>
  <si>
    <t>Meria</t>
  </si>
  <si>
    <t>Serpaia di Endrizzi</t>
  </si>
  <si>
    <t>A nose of cut herbs and just-mown grass backed by notes of white peach barely prepares the taste buds for full-on citrus flavors of lemon, grapefruit and orange peel. It is bright and zesty on the palate, and the finish offers an unexpected but pleasant jolt of eucalyptus.</t>
  </si>
  <si>
    <t>A tribute to the art of blending, this wine is a mix of 10 different varieties with none making up even a third of the blend. It leads with aromas of plummy blue fruit, smoke, vanilla and herbs followed by plump fruit flavors and lightly grippy tannins.</t>
  </si>
  <si>
    <t>Firehouse</t>
  </si>
  <si>
    <t>This blends Dijon clones 76 and 96, and is partially barrel fermented. The spicy nose sharpens the palate with pine needle aromas, and the flavors follow. It's a precise wine, showing pine and mineral more than fruit.</t>
  </si>
  <si>
    <t>Township 7</t>
  </si>
  <si>
    <t>Cocoa and spice notes mix with red currant and plum. The palate is elegant in style and brings a fine sense of balance and appeal to the mouth.</t>
  </si>
  <si>
    <t>Whispering Tree</t>
  </si>
  <si>
    <t>Plum, violet and menthol aromas unfold on this medium-bodied red. The round palate offers black cherry accented with notes of ground pepper and star anise while ripe, close-grained tannins provide the framework. Drink through 2020.</t>
  </si>
  <si>
    <t>Fattoria della Talosa</t>
  </si>
  <si>
    <t>A bit lighter in color than many of Dave Corey's other inky bombs, this offers sweet cloves, cinnamon and nutmeg on the nose, with pipe tobacco emerging into the palate as well. It veers toward cognac, brandy and espresso liqueur once sipped. All ripeness, spice and barrel-age.</t>
  </si>
  <si>
    <t>Elevation Sensation Alta Mesa Vineyard</t>
  </si>
  <si>
    <t>Core Winery</t>
  </si>
  <si>
    <t>Dave Corey co-fermented 83% Grenache with 17% Syrah to produce this rich wine, which offers nose-tingling aromas of blackberry brandy. It's soft once sipped, but also a bit brutal, with blood and barrel-age prominent alongside flavors of blackberry-peppercorn cake. Serve as dessert.</t>
  </si>
  <si>
    <t>Elevation Sensation</t>
  </si>
  <si>
    <t>Sonoma's Roessler brothers deliver a great Grenache, with cinnamon spice, rose petals, squeezed strawberries and pie crust on the nose. Bright acidity shines on the palate, with red berries and strawberry spritzer flavors. Good tension between tannins and bitterness leads to a mouthwatering finish.</t>
  </si>
  <si>
    <t>R2</t>
  </si>
  <si>
    <t>Made from a mix of vineyards across the Napa Valley, this pays tribute to the early days of grape growing in the region and is a wine equally worthy of recognition. Exhibiting dark cherry stone and wild strawberry aromas, the palate is complex, tannic and round, a subtle suggestion of smoke on the finish balanced by bright acidity.</t>
  </si>
  <si>
    <t>Founding Farmers</t>
  </si>
  <si>
    <t>Sharp anise, violet and menthol scents swirl around a core of rich blackberry jam on this wine, hitting the palate with serious thickness. The Kamal, named after an 8th-century navigation device, also features the other four Bordeaux varietals. It delivers flavors of deep plum jelly, cherry syrup, pepper and cedar.</t>
  </si>
  <si>
    <t>Kamal</t>
  </si>
  <si>
    <t>Inebriating aromas of hearty tobacco, black earth, cassis and prune kick off another barrel-aged monster from Dave Corey. The cherry syrup and plum liqueur flavors remain bright with strong acidity as well as sturdy tannic structure, meaning this one will last until 2020 at least.</t>
  </si>
  <si>
    <t>Turchi</t>
  </si>
  <si>
    <t>Ripe and full in the mouth, this is a yellow fruit and citrus flavored wine. Tangy, salty and textured, it also has a rich feel with its peach and kiwi accents. It's a wine for aging, so drink from 2017.</t>
  </si>
  <si>
    <t>This soft wine shows a rounded character. It's balanced, with acidity giving a supporting freshness and texture to the full, rich creaminess. Full in the mouth and dense, it could age further. Drink from 2015.</t>
  </si>
  <si>
    <t>This mature Bordeaux-style blend is earthy on the nose, with tobacco, clay and loamy berry aromas. Despite its age, the palate is still showing red-fruit acidity matched against ripeness and weight. A mix of dried berry, tomato, tobacco, spice and salty flavors finish loamy and smooth. Drink now.</t>
  </si>
  <si>
    <t>Preludio Barrel Select Lote N 77</t>
  </si>
  <si>
    <t>Juanico</t>
  </si>
  <si>
    <t>Familia Deicas</t>
  </si>
  <si>
    <t>Soft and dusty, this is an herbal, elegant Cabernet from big mountain fruit, the tannins well-managed. It starts out with an intensity of black fruit followed by sturdy structure and a finish of chocolate and coffee.</t>
  </si>
  <si>
    <t>Hillside Select</t>
  </si>
  <si>
    <t>Howell Mountain Vineyards</t>
  </si>
  <si>
    <t>Rich, ripe yellow cherries and honeysuckle waft from this luxuriously honeyed off-dry Riesling. A sweet tangerine flavor is densely concentrated on the palate, yet the wine is sprightly and zesty in mouthfeel. An elegant floral spray extends the long, lingering finish.</t>
  </si>
  <si>
    <t>Semi Sweet</t>
  </si>
  <si>
    <t>Sourced from a prime site embedded within the cool confines of Green Valley, this is crisp yet rich, intensely creamy and ripe in pear, lemon and caramel. It's refined and balanced in acidity, too. The finish offers a taste of crème brûlée and wet stone.</t>
  </si>
  <si>
    <t>Charles Heintz Vineyard</t>
  </si>
  <si>
    <t>Bouza ranks as one of Uruguay's top wineries, and this blend of Tannat, Merlot and Tempranillo is rich, smooth and balanced. Aromas of cassis, raisin and leather find their groove with the help of airing, while baked, ripe flavors of cassis and pastry finish well. Drink now.</t>
  </si>
  <si>
    <t>Monte Vide Eu Tannat-Merlot-Tempranillo</t>
  </si>
  <si>
    <t>Montevideo</t>
  </si>
  <si>
    <t>Bouza</t>
  </si>
  <si>
    <t>Rich, spicy and perfumed, this delicious wine is developing well and also has aging potential. It is packed with berry and plum fruits that parade with acidity and tannins that act as a support. It's still dense and the balanced fruit and tannins will allow it to age. Drink from 2018.</t>
  </si>
  <si>
    <t>Château Ambe Tour Pourret</t>
  </si>
  <si>
    <t>Powerfully tannic, this dense and firm wine is dark in both color and fruit flavors. Tannins dominate the structure, giving a solid core to a wine that will certainly age. It has richness, juicy berry fruits and plums shining with acidity. Drink from 2018.</t>
  </si>
  <si>
    <t>Château Gramond</t>
  </si>
  <si>
    <t>While the wine is very dense, it also has layers of very ripe fruits, plums and dark berries that give it an intensely rich character. The juicy acidity is almost overwhelming, a shock of freshness as it cuts through the concentrated texture. The wine still needs to age, so drink from 2017.</t>
  </si>
  <si>
    <t>This complex, spicy and fruity wine is big, with attractive acidity. It is piled with berry fruits that give a rich character. The fruits are supported by well-judged wood. This full-bodied wine will develop well; drink from 2017.</t>
  </si>
  <si>
    <t>Château la Verrière</t>
  </si>
  <si>
    <t>Fresh-squeezed blueberry, warm saddle leather and pitch-black chewing tobacco aromas introduce an awesome Cab Franc experience from an unirrigated vineyard planted in 1985. The cedar and even tannin flavors mesh elegantly with the blue and purple fruit.</t>
  </si>
  <si>
    <t>Francville Vineyard</t>
  </si>
  <si>
    <t>A bold, rich wine fringed with tannins, at a young age it already shows a solid structure of ripe and juicy berry tones. With well-balanced oak aging, slightly toasty notes show restraint on this dark and complex wine that has potential to age. Drink after 2016.</t>
  </si>
  <si>
    <t>Tasty and well integrated, this offers fresh fruit flavors married to subtle oak nuances. It's medium bodied and balanced in acidity, which bolsters the ripe fruit flavors, vanilla and baking spice accents.</t>
  </si>
  <si>
    <t>Asbill Valley</t>
  </si>
  <si>
    <t>Six Sigma Ranch</t>
  </si>
  <si>
    <t>A new wine by father-son team Tom and Rob Sinton, whose forebears partnered with Louis Martini during Prohibition. This blends in Merlot and Petit Verdot from a handful of vineyards, including Stagecoach and Konrad. It's herbal and peppery, exhibiting dark berry and coffee notes as well as soft, mellowed tannins.</t>
  </si>
  <si>
    <t>The Starbeam</t>
  </si>
  <si>
    <t>This orange-style wine is dark straw in color and has jasmine and vanilla tones on the nose, while flavors of canned apricots and fresh peaches drive the palate. There's a soft and sensuous finish, due to the 18 month barrels aging.</t>
  </si>
  <si>
    <t>Grganja</t>
  </si>
  <si>
    <t>Kras</t>
  </si>
  <si>
    <t>Štoka</t>
  </si>
  <si>
    <t>Aromas of pink grapefruit, grass and coriander seed open the palate of this wine. Passion fruit, apricot, green apple and freshly chopped parsley mark the palate, with a touch of iodine on the finish.</t>
  </si>
  <si>
    <t>This offers excellent refinement, with high-toned red-berry fruit and sarsaparilla that are on the edge of jammy—in a good way. Noticeable yet balanced acidity and generous tannins provide a solid structure.</t>
  </si>
  <si>
    <t>Piccetti Vineyard</t>
  </si>
  <si>
    <t>Distinctive in aroma and flavor profile, this medium-bodied red smells like cedar, tobacco and black pepper. A blend of Mourvèdre, Montepulciano and Barbera, it boasts an earthy personality that is appealing and unique. Fifteen percent of the proceeds from the sale of this wine are contributed to the Return To Freedom Wild Horse Sanctuary.</t>
  </si>
  <si>
    <t>Horseplay Estate</t>
  </si>
  <si>
    <t>This is a wine with nerve, opening with notes of mineral and pine. It tastes true to its Tuscan roots, thanks to a tart red-cherry flavor. Far from being a fruit bomb, it's all about structure and complexity, with medium tannins and enervating acidity.</t>
  </si>
  <si>
    <t>Noceto</t>
  </si>
  <si>
    <t>This is a structured, fairly austere Cabernet fermented in stainless steel and then aged in French oak. Dark and concentrated, the profile ripe in blackberry, cedar, sage and bittersweet chocolate.</t>
  </si>
  <si>
    <t>Vintner Select</t>
  </si>
  <si>
    <t>Earthy and reminiscent of a rainy forest floor, this coastal Syrah is smoothly textured and round with a grip on the back palate, the fruit juicy and red, high-toned all around. An approachable Syrah with complexity to spare, it fits expertly on the table, duck confit on hand.</t>
  </si>
  <si>
    <t>Cuvee 22</t>
  </si>
  <si>
    <t>Classic notes of lychee and rose petal waft on the nose of this delicate Gewürztraminer. Off dry in style, it's brisk and dancing, offsetting plush, juicy white grapefruit with spice and honey. Finishes briskly on a sugary pastry note.</t>
  </si>
  <si>
    <t>Heavily oaked and overtly toasty, this mature, barrel-aged Godello from Bierzo is round, creamy and braced by citric acidity. Resiny, oak-based spice, melon and peach flavors are consistent and lasting on the finish. Drink now.</t>
  </si>
  <si>
    <t>Herencia del Capricho</t>
  </si>
  <si>
    <t>Gancedo</t>
  </si>
  <si>
    <t>With cedar and tobacco aromas, and vivid black cherry and black currant flavors, this full-bodied red has lots of fruit character and complexity to match its firm tannins and bold texture. A welcome spice component from oak aging starts in the aroma and continues through the finish.</t>
  </si>
  <si>
    <t>This luminous Nebbiolo from the mountain vineyards of Valtellina opens with a pretty fragrance of rose petal, red berries, baking spice and a whiff of crushed rock. The understated palate delivers ripe wild cherry, cinnamon-spice, licorice and a mineral note alongside firm, fine-grained tannins. Drink through 2017.</t>
  </si>
  <si>
    <t>Grumello Tirso</t>
  </si>
  <si>
    <t>Recalling the time when Cahors was on the pilgrim route to Santiago in Spain, this wine is a solid, structured example of Malbec. Textured berry and black currant fruits are still developing alongside the dark, dry tannins. With the tannins and the final acidity, it needs to age. Drink from 2017.</t>
  </si>
  <si>
    <t>Chemin de Compostelle</t>
  </si>
  <si>
    <t>Château de Hauterive</t>
  </si>
  <si>
    <t>A senior version of Purple, this wood-aged wine is smooth, soft and generous, with attractive mint perfumes along with toast. Big black plum fruits are generous and warm, while still solid with tannins. The wine is drinkable, although it will be better in 2017.</t>
  </si>
  <si>
    <t>Purple Réserve</t>
  </si>
  <si>
    <t>This full-bodied, focused and distinctive wine has a deep, dark color, aromas of black cherry and cocoa, and flavors that are ripe and lingering. It offers power and complexity.</t>
  </si>
  <si>
    <t>Open Range</t>
  </si>
  <si>
    <t>Casey Flat Ranch</t>
  </si>
  <si>
    <t>Light as gossamer, this nimble off-dry Riesling enlivens the palate with delicate bursts of lemon and lime accented by blossom and pear. Brisk and clean on the finish, it's best enjoyed for it's youthful refreshment.</t>
  </si>
  <si>
    <t>Whiffs of saffron and crushed stone lend an earthy tone to the nose, but the palate of this semidry Riesling is all honey and tangerines. Laser-cut acidity lends precision and lift to a moderately long finish. Quaffable and invigorating.</t>
  </si>
  <si>
    <t>Ockfener Bockstein Spätlese</t>
  </si>
  <si>
    <t>Dr. Fischer</t>
  </si>
  <si>
    <t>Aromas of ripe, dark-skinned berry and crushed violet emerge from this vibrant blend of 60% Syrah, 20% Merlot and 20% Sangiovese. The  savory palate doles out black cherries and black currants accented with notes of toast and ground pepper. It's already accessible and made to be enjoyed young.</t>
  </si>
  <si>
    <t>Nemorino</t>
  </si>
  <si>
    <t>I Giusti e Zanza</t>
  </si>
  <si>
    <t>Though a tad funky at first, this wine's nose leans toward tropical but not heavily so. Aromas convey cut lemongrass, lime candy, pineapple guava skins and a lean stone character. It's also grassy on the palate, with tight lemon juice acidity and a nectarine finish.</t>
  </si>
  <si>
    <t>Ibarra</t>
  </si>
  <si>
    <t>Fresh and exotic aromas of lychee and orange-blossom water tighten up on the nose, with a more mineral-driven strain of rain on cement. It's restrained and light on the mouth-watering palate, with flavors of squeezed lemons over apples, pears, wet stone and a bit of white pepper.</t>
  </si>
  <si>
    <t>This soft wine is dominated by tropical fruits as well as fresher pear and apple. It is ripe, brightened by citrus acidity that still needs to integrate. It will be attractive to drink by the end of 2015.</t>
  </si>
  <si>
    <t>Les Gourmands</t>
  </si>
  <si>
    <t>This lightly colored blend of 68% Cinsault, 17% Counoise and 15% Grenache shows slightly funky on the nose, with forest floor and barnyard elements laced between sour cherries and dried morels. The vibrant palate offers florally driven, seemingly tertiary flavors such as beef stew with purple flowers, mushrooms cooked in a lavender sauce and mocha sprinkled over damp herbs</t>
  </si>
  <si>
    <t>La Mezcla Roja</t>
  </si>
  <si>
    <t>This is lushly fruity, a big bowl full of strawberries, with a milk chocolate coating. There's nothing wimpy here, but the low alcohol keeps it zippy and perfect for warm-weather quaffing.</t>
  </si>
  <si>
    <t>Chiquita Pinot Noir</t>
  </si>
  <si>
    <t>This blend of Syrah and Grenache provides a well-made, largely neutral canvas to wash down a wide range of foods. Hints of tangerine and peach add nuance and interest to the wet stone elements that dominate, then finish dry and mouthwatering.</t>
  </si>
  <si>
    <t>Petula Sélection Parcellaire</t>
  </si>
  <si>
    <t>Luberon</t>
  </si>
  <si>
    <t>Marrenon</t>
  </si>
  <si>
    <t>Rounded aromas of melon and salty peaches rise to the nose on this wine from the Monterey County appellation just south of the Santa Lucia Highlands. The palate is driven by citrus, grass and a rather extreme sense of sea salt, enhanced with mouth-watering acidity and a nectarine flesh finish. It's tasty though varietally uncommon.</t>
  </si>
  <si>
    <t>Thérèse Vineyards Griva Vineyard</t>
  </si>
  <si>
    <t>An oxidized style of the grape, this shows dried apricot, marzipan and macadamia nuts on the nose, all cut with a lemon juice freshness. Once sipped, there are roasted nuts, dried peaches, figs and even dates on the palate, with an iodine character through the center and a lively acidity. The exotically honeyed finish is reminiscent of baklava.</t>
  </si>
  <si>
    <t>Thérèse Vineyards</t>
  </si>
  <si>
    <t>Sangiovese and Merlot grapes are behind this ripe red. It opens with aromas of fleshy black cherry, black currant, blue flowers and oak-driven spice that carry over to the palate together with a mocha note. Grippy tannins provide the backbone.</t>
  </si>
  <si>
    <t>Mazzoni</t>
  </si>
  <si>
    <t>This was the first vintage made at the new winery facility on site. It's a pleasing, lightly ripened wine with flavors of green berry and apple, highlights of pear skin, and an overall approachable, balanced style.</t>
  </si>
  <si>
    <t>Smoky aromas of campfire and clove are blended with high-toned black-fruit scents draped in additional toasty oak. An energetic palate brings its share of resiny, heavy oak, while dark-berry flavors come with woody, toasty, charred accents that suggest clove and black pepper.</t>
  </si>
  <si>
    <t>PdM Moncayo</t>
  </si>
  <si>
    <t>Pagos del Moncayo</t>
  </si>
  <si>
    <t>A self-described “irreverent blend” of Pinot Noir (70%) and Syrah (30%), Rubeo manages to capture both the finesse of the former and the power of the latter. Pinot is rarely blended in a still wine, but Lynn Penner-Ash pulls it off in in this selection, showing pretty strawberry and raspberry fruit, dusted with cinnamon, coffee and toast.</t>
  </si>
  <si>
    <t>Rubeo</t>
  </si>
  <si>
    <t>Penner-Ash</t>
  </si>
  <si>
    <t>Solid but jammy black cherry and blackberry aromas come with hints of forest and rubber. This is flush and easygoing in feel, with a friendly, not demanding mouthfeel. Boysenberry and plum flavors finish round and fleshy, with mild tannins.</t>
  </si>
  <si>
    <t>Gran Reserva Corte</t>
  </si>
  <si>
    <t>Santa Luz</t>
  </si>
  <si>
    <t>From a trio of vineyards in the appellation, including the producer's estate, this wine has an herbal, feral quality around layers of red berry and dark currant. With big shoulders and a velvety texture, it goes down easily and finishes light.</t>
  </si>
  <si>
    <t>Pollen and dusty mineral notes persist from nose to palate, but are mingled into concentrated layers of orange, honey and quince in this light-footed spätlese. Zesty and spry, it finishes brisk and clean. Drink now.</t>
  </si>
  <si>
    <t>Lieserer Niederberg Helden Spätlese</t>
  </si>
  <si>
    <t>Thanisch</t>
  </si>
  <si>
    <t>Bright, fruity aromas and straightforward cherry and strawberry flavors make this a rather light, fresh wine. It has good balance between the almost-sweet fruit and lively acidity, so it stays appetizing on the second and third sips.</t>
  </si>
  <si>
    <t>Wiley Vineyard</t>
  </si>
  <si>
    <t>Woodenhead</t>
  </si>
  <si>
    <t>Aromatic and quite fruity, this offers flavors of peach, candied lemon and orange marmalade. It's fully dry, but all that fruit gives it a roundness missing from steelier Spanish versions.</t>
  </si>
  <si>
    <t>Very citrusy aromas of fresh squeezed lemons grow rounder with pear and nectarine flesh, all cut by a white rock minerality, without many of the typical grassy notes. The palate is very tight with lime juice and green apples, and driven by chalky grip and vibrant acidity.</t>
  </si>
  <si>
    <t>Baehner Fournier</t>
  </si>
  <si>
    <t>This warm-climate Pinot Noir appeals to those who prefer density on the palate. Cranberry and tart cherry dominate on the nose, followed by richer elements of strawberry tart, earth and milk chocolate.</t>
  </si>
  <si>
    <t>Ca' Momi</t>
  </si>
  <si>
    <t>Bright and fruity, this Sangiovese offers aromas of wild berry, clove and tilled soil. The easy-drinking palate doles out dark cherry, raspberry, white pepper and a hint of crushed mint alongside polished tannins. Enjoy through 2016.</t>
  </si>
  <si>
    <t>Luna del Cacciatore</t>
  </si>
  <si>
    <t>Canneto</t>
  </si>
  <si>
    <t>A good effort in a cool vintage, the winery's top cuvée brings tart cranberry and cherry fruit, racy and fresh, along with flavors of stem and herb. The wine spent 11 months in barrel, but shows no significant oak flavors.</t>
  </si>
  <si>
    <t>Black Family Estate</t>
  </si>
  <si>
    <t>The Four Graces</t>
  </si>
  <si>
    <t>Fragrances suggest hay, crushed tomato vine and exotic fruit. The bright but structured palate delivers peach, papaya, cantaloupe and energizing mineral notes alongside fresh acidity. It's nicely balanced with good length,</t>
  </si>
  <si>
    <t>Kirchleiten</t>
  </si>
  <si>
    <t>This is one of Oregon's most unique wines, and one that rises confidently to the level of excellent cru Beaujolais in a ripe year. Bright and spicy with generous flavors of strawberry and blueberry, this sports lip-smacking acidity and a dash of minerality. The sweet young fruit is full, forward and delicious.</t>
  </si>
  <si>
    <t>Year of the Dragon</t>
  </si>
  <si>
    <t>Brick House</t>
  </si>
  <si>
    <t>This elegant wine is dry, balanced in alcohol and classically proportioned. Full-bodied flavors of blackberries, currants and plums lead to a spicy finish. Rich and complex, it shows heightened structure, courtesy perhaps of its Yountville origin. Drink now–2016.</t>
  </si>
  <si>
    <t>Triere Estate Vineyard</t>
  </si>
  <si>
    <t>Bone dry, tart in acidity and seemingly simple, this is the most expensive of Calera's five new Pinot Noirs. It's not showing well now, with tight, mouthwatering cranberry, rosehip tea and tobacco flavors. It feels elegant and silky in the mouth. Give until 2020 in the cellar.</t>
  </si>
  <si>
    <t>Jensen Vineyard</t>
  </si>
  <si>
    <t>Aged entirely in large casks, this rich wine offers floral aromas with hints of exotic fruit and melon. The creamy palate delivers juicy Golden Delicious apple, pear and pear accented with a graphite note and baking spices alongside vibrant acidity.</t>
  </si>
  <si>
    <t>Vorberg Riserva</t>
  </si>
  <si>
    <t>A strongly wood-aged wine, full of as much spice and toast as fruit. It will probably soften and round out to give a wine that, while firm, will have rich black currant fruitiness, dusty tannins and fresh acidity at the end. Drink from 2017.</t>
  </si>
  <si>
    <t>Château Balac</t>
  </si>
  <si>
    <t>This is like a second wine of Château Lagrézette, bringing out fruit as much as structure. It's full of ripe black fruits, sweet wood flavors and final acidity. A touch of truffle points up a lightly herbal character, adding complexity while not losing sight of the rich nature of the wine.</t>
  </si>
  <si>
    <t>Château Chevaliers Lagrezette</t>
  </si>
  <si>
    <t>There is no messing with Reguengos wines. They are big, bold, ripe and juicy. Sometimes they also have a more serious intent. This wine brings out structure, a mineral texture as well as rich red fruits, and the possibility of aging. Drink after 2016.</t>
  </si>
  <si>
    <t>Reguengos Reserva</t>
  </si>
  <si>
    <t>Cooperativa Reguengos de Monsaraz</t>
  </si>
  <si>
    <t>This balances tart red berry and cherry flavors against a backdrop of warm vanilla and spice tones. It's refreshingly crisp on the palate and finishes long, with a spray of green herbs and fine, lingering tannins. Well balanced and elegant in style.</t>
  </si>
  <si>
    <t>Sommerhalde R GG Erste Lage</t>
  </si>
  <si>
    <t>Huber</t>
  </si>
  <si>
    <t>Recognized for its good value, Saint-Romain is particularly strong on white wines. This wine, from old vines, shows some concentration and rich fruits that are balanced by toast flavors. It is a ripe wine with a strongly refreshing feel at the end.</t>
  </si>
  <si>
    <t>Saint-Romain</t>
  </si>
  <si>
    <t>From grapes grown in the high altitude Castel Ringberg vineyard, Elena Walch delivers a vibrant, balanced wine that shows structure and finesse. It's loaded with sensations of Granny Smith apple, lemon zest, banana peel and an underlying mineral note that carries to the crisp finish.</t>
  </si>
  <si>
    <t>This structured wine opens with aromas of green apple, pear, clove and a hint of nutmeg that all carry over to the palate along with a mineral note. The creamy texture has nice weight and is brightened by vibrant acidity. Oliver McCrum, T. Edward Wines.</t>
  </si>
  <si>
    <t>The wine is undeniably rich, but it wears its richness easily, allowing the fruitiness to show through. With hints of wood aging, spice as well as peach and ripe apricot fruits, it is full of potential. Drink from 2015.</t>
  </si>
  <si>
    <t>Colheita Seleccionada</t>
  </si>
  <si>
    <t>This rich, wood-aged wine fully expresses the ripe fruit that comes from the Alentejo plains. It is dense with concentrated tannins and powerful black fruits. With its licorice, toast and powerful fruitiness, it needs some more aging. Drink from 2017.</t>
  </si>
  <si>
    <t>Poento Reserva</t>
  </si>
  <si>
    <t>A very rounded, wood-aged wine, this is rich and admittedly delicious, although the wood smothers the fruit. It has hints of ripe yellow fruits, a touch of quince and a fine line of citrus to finish it off. Give it until 2015 for the wood to balance out.</t>
  </si>
  <si>
    <t>Olho de Mocho Reserva Branco</t>
  </si>
  <si>
    <t>The blackberry, black currant, cassis and licorice flavors on this wine are strong, ripe and complex, and a rich coating of oak brings toast and vanilla notes. But the wine, which is a blend based on Cabernet Franc and Merlot, is so tannic that it's hard to appreciate now. Give it until 2019 to come around.</t>
  </si>
  <si>
    <t>The Rescue</t>
  </si>
  <si>
    <t>Aromas include white spring flowers, apples and flint with light notes of toasted oak and vanilla. The juicy palate offers Golden Delicous apples and pear alongside an energizing mineral purity and bright acidity.</t>
  </si>
  <si>
    <t>Eichhorn</t>
  </si>
  <si>
    <t>Alto Adige Terlano</t>
  </si>
  <si>
    <t>Manincor</t>
  </si>
  <si>
    <t>This new offering is light and elegant, with tart fruit flavors of rhubarb and pomegranate. There's an herbal edge to the wine, all in proportion, with generous acidity that could reward a few more years in the bottle.</t>
  </si>
  <si>
    <t>Close to Gaillac, this vineyard has a Mediterranean feel to it, making it good for Syrah. The wine is rich, softly textured, aromatic and smooth. Wood aging gives a rich texture that partners the full black fruits. It will age relatively quickly, so drink from 2016.</t>
  </si>
  <si>
    <t>Big, ripe and fruity, this wine balances its rich fruits with firm tannins. A dry core gives shape to the blackberry fruit flavors, offering aging potential. Drink from 2016.</t>
  </si>
  <si>
    <t>Héritage</t>
  </si>
  <si>
    <t>The top wine from this château is a solid, textured effort. It has a full-bodied feel with very ripe black fruits. With its tarry texture, firm structure and generous fruits, it merits medium-term aging, although it could be drunk now.</t>
  </si>
  <si>
    <t>Cuvée Leah Grande Cuvée</t>
  </si>
  <si>
    <t>Château Petit-Freylon</t>
  </si>
  <si>
    <t>The winery's Chards always show the attractive opulence of their warm origin. While this wine is from the difficult 2011 vintage, the wine still manages to wrest plenty of tropical fruit and peach fruit flavors. Oak provides the buttered toast and vanilla, while the acidity is mouthwatering. Drink up.</t>
  </si>
  <si>
    <t>Robert Young</t>
  </si>
  <si>
    <t>The tannins are strong and the blackberry, currant and oak flavors have an earthy, herbaceous tug. Instead of flamboyance, it shows precision and control, but those tannins make it too astringent to enjoy now. It will age easily until 2020; 2024 is not a stretch. Another ten years is, but you never know with a wine this dry and balanced.</t>
  </si>
  <si>
    <t>Saddleback</t>
  </si>
  <si>
    <t>This wine is starting to show its age, disclosing hints of truffles and earth in addition to savory raspberries and cherries. The texture is silky, with an edge of acidity for balance.</t>
  </si>
  <si>
    <t>Sivas-Sonoma</t>
  </si>
  <si>
    <t>This savory blend of 50% Merlot, 35% Cabernet Sauvignon and 15% Petit Verdot has aromas of red currants, toast, cedar and baking spices. The juicy palate delivers ripe red cherries, clove and white pepper alongside firm but elegant tannins. Hold another year or two to fully develop. Drink 2015–2020.</t>
  </si>
  <si>
    <t>Perceptum</t>
  </si>
  <si>
    <t>Tenuta Santo Pietro</t>
  </si>
  <si>
    <t>This is a ripe and fruity wine, full of red cherries, soft tannins and juicy acidity. It fills the glass with fresh flavors, ripe fruits all ready to drink now.</t>
  </si>
  <si>
    <t>L'Esprit de Marius Sangouard</t>
  </si>
  <si>
    <t>Juliénas</t>
  </si>
  <si>
    <t>Still young, it needs until late 2014 to bring out the ripe red berry fruit that will sustain the structure. The wine has weight, a juicy character and a real fruitiness at the end.</t>
  </si>
  <si>
    <t>Saint-Amour</t>
  </si>
  <si>
    <t>Intense aromas recall tropical fruit, crushed tomato vine and Granny Smith apples. The bright, juicy palate offers white peach, apricot, papaya, cantaloupe and almond, along with crisp acidity.</t>
  </si>
  <si>
    <t>Le Creete</t>
  </si>
  <si>
    <t>Ottella</t>
  </si>
  <si>
    <t>A touch of wood aging brings spice and vanilla to this ripe, citrus and pineapple flavored wine. Very fruity, and with sophistication from the toast flavors, it finishes with almonds and the freshest acidity. Drink from 2015.</t>
  </si>
  <si>
    <t>Vale de Lobos Branco</t>
  </si>
  <si>
    <t>Quinta da Ribeirinha</t>
  </si>
  <si>
    <t>Open and fruity, this is a fresh citrus and green fruit flavored wine. It is light and crisp with only a hint of texture, more in the way of enjoyable fruitiness. Drink now.</t>
  </si>
  <si>
    <t>Porrais</t>
  </si>
  <si>
    <t>Quinta de Porrais</t>
  </si>
  <si>
    <t>Ripe red cherry and raspberry penetrate deeply throughout this sunny, yet briskly composed Pinot Noir. It's approachable and uncomplicated in style, but pristine juicy flavors make it quite quaffable. Drink now.</t>
  </si>
  <si>
    <t>Mettenheimer</t>
  </si>
  <si>
    <t>Schäfer</t>
  </si>
  <si>
    <t>Raspberry flavors are front and center in this young, light wine. It keeps the tart acids in proportion, and the palate is focused and well defined. The finish turns hard and tannic, but further bottle age should soften it up a bit.</t>
  </si>
  <si>
    <t>Scorched soil, leather, overripe berry and espresso aromas lead the nose. The palate is still primary, offering raw sour cherry, grilled herb, tobacco and licorice alongside tightly packed tannins and nervous acidity. Drink after 2020.</t>
  </si>
  <si>
    <t>Sylla Sebaste</t>
  </si>
  <si>
    <t>Proudly boasting that there were no added sulphites in the winemaking process, this is a structured wine, firm with tannins that are backed with some juicy berry fruits. It is made to be drunk young although, in fact, it will be better with another six months of bottle aging, so wait until mid- 2016.</t>
  </si>
  <si>
    <t>Terra d'Alter Zero SO2</t>
  </si>
  <si>
    <t>A silky texture without much tannin, and vivid fruit flavors combine for a smooth and satisfying wine. It smells like fresh berries and cherries, and tastes on the light side as the fruit nuances mingle. Medium bodied, this is a pleasure to drink now. This blend was made from 49% Zinfandel, 20% Charbono, 20% Carignane and 11% Petite Sirah.</t>
  </si>
  <si>
    <t>Testa Vineyards</t>
  </si>
  <si>
    <t>Fresh apples and pears seem dusted in a fine mineral powder in this brisk, semisweet Riesling. It's featherlight in texture, darting and dancing alongside a lemon-lime vein of acidity that pierces through the finish.</t>
  </si>
  <si>
    <t>Scharzhofberger Spätlese Grosse Lage</t>
  </si>
  <si>
    <t>Vereinigte Hospitien</t>
  </si>
  <si>
    <t>Cutting and crisp, this wine is a showcase for the complexities that exist beneath its austere mineral style. On the palate, fresh apple and pear notes are glazed by a crush of wet mineral stones. It's a refreshingly, mouth quenching wine that finishes taut and pristine.</t>
  </si>
  <si>
    <t>Trabener Würzgarten Kabinett Trocken</t>
  </si>
  <si>
    <t>Villa Huesgen</t>
  </si>
  <si>
    <t>With plenty of solid tannins to keep the structure firm, this is also based around fresh black fruits. The two elements have produced a wine that, as it matures, will become balanced and poised. It's not dense, but presents elegant structure that has enough richness. Drink this wine from 2018.</t>
  </si>
  <si>
    <t>Château Famaey</t>
  </si>
  <si>
    <t>Apricot aromas are singular and firmly in control of the bouquet of this Galician blend of 70% Albariño, 15% Loureira and 15% Caiño Blanco. This is juicy and fresh, but low on cushion and leesy framework. Apple and pineapple flavors run quick and finish with minerality and zest.</t>
  </si>
  <si>
    <t>O Rosal</t>
  </si>
  <si>
    <t>Terras Gauda</t>
  </si>
  <si>
    <t>Mature berry, toast, espresso, fennel and a balsamic note lead the nose. The firm palate doles out Morello cherry, raspberry jam, powdered sage and white pepper framed in assertive, fine-grained tannins.</t>
  </si>
  <si>
    <t>Prachiosso</t>
  </si>
  <si>
    <t>Aromas that recall red berry, chopped herb, baked earth and a whiff of leather lead the way on this polished wine. The linear palate delivers dried cherry, raspberry wild mint and a touch of white pepper that carry through to the firm finish.</t>
  </si>
  <si>
    <t>Montespinato</t>
  </si>
  <si>
    <t>Sandalwood, hibiscus and grapeseed aromas converge on the nose of this wine that comes from a vineyard just west of the Sta. Rita Hills. The palate shows barely ripe raspberry fruit, a touch of grassiness and a spicing of anise seed, proving quite light and vibrant even at four years old.</t>
  </si>
  <si>
    <t>Cebada</t>
  </si>
  <si>
    <t>Delicate aromas of crisp green apples, pear and white peach abound on this lean but concentrated Pinot Gris. Dry and spry, the palate is honed on minerality and refreshment. Enjoy now for its vitality and youth.</t>
  </si>
  <si>
    <t>Impressively dry, medium bodied, very firmly tannic and showing complex fruit flavors, this Zinfandel-based wine needs time to mellow. It smells like fresh raspberries and blackberries, and tastes concentrated and mouthcoating, while the astringent tannins hold everything back just a bit. It contains 34% Syrah and 21% Petite Sirah, and will be best after 2018.</t>
  </si>
  <si>
    <t>Golden</t>
  </si>
  <si>
    <t>Varietal in its celebration of lychees and roses, this wine also exudes richness and oak, while remaining relatively low in alcohol. From a fantastic site in the heart of the Russian River, it finishes in a tropical flourish.</t>
  </si>
  <si>
    <t>Saralee's Vineyard Dry</t>
  </si>
  <si>
    <t>Halleck</t>
  </si>
  <si>
    <t>Soft and round, this ripe wine offers both fruit and acidity. It is young and full of green plum and pear flavors, still textured with a young, crisp character. It needs to fill out for a few years, and will be best from 2017.</t>
  </si>
  <si>
    <t>Pernand-Vergelesses</t>
  </si>
  <si>
    <t>Friendly familiar aromas of lees, seashell, lemon, melon and apple set up a shearing pointed palate. Flavors of lemon-lime, green apple and gooseberry are propelled by minerally acidity, while the finish is fresh and well cut.</t>
  </si>
  <si>
    <t>La Caña</t>
  </si>
  <si>
    <t>This Malbec-led blend opens with inky, hard-packed aromas of black fruits and grilled meats. The palate is on the rough and tough side, while flavors of ripe black fruits are intertwined with strong oak and spice. Overall, this is ripe, bold and heavy.</t>
  </si>
  <si>
    <t>Petite Fleur</t>
  </si>
  <si>
    <t>Monteviejo</t>
  </si>
  <si>
    <t>Pressed berries, plum flesh, toasted cherry pits and a charred cedar scent carry the nose of this bottling by a producer in Paso's Adelaida region. It's quite easy going down, with flavors of cracked pepper, blackberry fruit and a vanilla-licorice combo toward the finish.</t>
  </si>
  <si>
    <t>Quixotic</t>
  </si>
  <si>
    <t>You'll find aromas of mature black cherry, dark cooking spice, mint, leather and a whiff of espresso on this full-bodied red. The firm palate shows dried black cherry, roasted coffee bean, oak and a licorice note supported by bracing, grainy tannins that leave an astringent finish. Drink after 2020.</t>
  </si>
  <si>
    <t>Monserra</t>
  </si>
  <si>
    <t>Raineri Gianmatteo</t>
  </si>
  <si>
    <t>Aromas of red berry marinated in spirits, sun baked earth, game and a hint of cured meat come together on this. The tightly wound palate offers raw red berry, grilled sage, mint, clove and anise alongside bracing tannins. Give it a few more years for the tannins to unwind, then drink sooner rather later.</t>
  </si>
  <si>
    <t>Aromatically spicy, with a blast of citrus, this follows through with tart cranberry fruit. It's accented with pine needles and more of that tangy citrusy acidity.</t>
  </si>
  <si>
    <t>Marsh Estate Vineyard</t>
  </si>
  <si>
    <t>This bottling is sourced from the Wit' End estate vineyard. The palate boasts broad cherry flavors, showing medium concentration and definiton. It's clean, clear and one-dimensional.</t>
  </si>
  <si>
    <t>Private Stash #11</t>
  </si>
  <si>
    <t>Fairly deep berry aromas register as dark and ripe. Following the nose, this feels chunky and round, while toasty blackberry flavors remain heavy and dark on a full generous finish. Drink through 2018.</t>
  </si>
  <si>
    <t>El Primavera</t>
  </si>
  <si>
    <t>This wine has a nose of pineapple and roasted fennel bulb. There is a nice balance of fruit and cool herb flavors, in particular guava, lemon, roasted fennel and a touch of mint. It is slightly waxy in the mouth and cooling herbs remain on the palate until the bright finish.</t>
  </si>
  <si>
    <t>Initially, this blend of Malbec, Cabernet Sauvignon and Tannat smells murky, leathery and nutty, but with airing it settles and cleans up. Chunky and close to being oversaturated, this full-bodied red tastes of loamy berry and raisin, while the finish is weighty.</t>
  </si>
  <si>
    <t>Septima</t>
  </si>
  <si>
    <t>Fresh pineapple, peach and blossom notes contrast spicy dashes of saffron, fennel and pollen throughout this Grauburgunder, or Pinot Gris. Cutting lemon-lime notes lend a razor's edge to palate that's supple and rich. It's an elegantly composed wine with a curious, yet intriguing personality.</t>
  </si>
  <si>
    <t>Dusty crushed mineral and smoke tones extend from start to finish in this sprightly off-dry Riesling. The palate balances savory and sweet well, highlighting its sweet red apple, honey and peach tones. The finish is moderately long.</t>
  </si>
  <si>
    <t>Piesport Goldtröpfchen Kabinett Grosse Lage</t>
  </si>
  <si>
    <t>Vibrant yellow peach, apricot and blossom notes permeate deeply through this light-footed dry Riesling. It's exuberantly primary, yet not at all cloying. Enjoy now for it's youthful vitality.</t>
  </si>
  <si>
    <t>1735</t>
  </si>
  <si>
    <t>Honey, toasted almonds and lemon slushie aromas are present on the nose of this Viognier from the El Pomar district. A very smoky element on the palate is a bit overbearing alongside the caramel, vanilla and other oak-driven flavors.</t>
  </si>
  <si>
    <t>Plush and mouthfilling, this blend of Petit Sirah, Malbec, Cabernet Franc, Syrah and Tinta Cão comes with notes of wild berries, cedar, flowers and spiced cocoa. Dusty, tongue-coating tannins keep the palate grounded.</t>
  </si>
  <si>
    <t>The Hundreth Monkey</t>
  </si>
  <si>
    <t>Grand Valley</t>
  </si>
  <si>
    <t>The Infinite Monkey Theorem</t>
  </si>
  <si>
    <t>Like a tropical vacation in a bottle. It smells like kiwi fruit and lime, tastes like ripe green apples, and finishes with that kiwi again. This blend of Sauvignon Blanc, Muscat and Riesling is fresh, smooth, medium bodied, ever so slightly sweet and easy to enjoy.</t>
  </si>
  <si>
    <t>White Wine Number One Lot 314</t>
  </si>
  <si>
    <t>The Messenger</t>
  </si>
  <si>
    <t>There's very little oak influence apparent in this wine that offers lean acidity and high-toned layers of citrus fruit. It could be served similarly to a Sauvignon Blanc, ready to be paired with fresh-caught oysters or clams.</t>
  </si>
  <si>
    <t>This opens with aromas of sour cherry and red raspberry. In the mouth, there are pleasant flavors of tart cherry and red raspberry leading up to an astringent yet balanced finish.</t>
  </si>
  <si>
    <t>Cvicek PTP</t>
  </si>
  <si>
    <t>Dolenjska</t>
  </si>
  <si>
    <t>Zajc</t>
  </si>
  <si>
    <t>Aromas of lemon blossom and freshly squeezed lemon juice lead to refreshing tropical fruit flavors. The finish is crisp and acidic, and it would make a wonderful pairing with freshly shucked oysters.</t>
  </si>
  <si>
    <t>Korčula</t>
  </si>
  <si>
    <t>Pošip Čara</t>
  </si>
  <si>
    <t>The nose on this dense wine opens with aromas of roasted coffee bean and toasted sensations. The concentrated palate offers espresso, chocolate, mature plum and vanilla alongside an infusion of brooding tannins.</t>
  </si>
  <si>
    <t>Abbona Marziano</t>
  </si>
  <si>
    <t>Expressive, honeyed white currant, banana purée and peach aromas give this blend of Viognier and Roussanne depth. The palate is smooth, lush and weighty, and it ends with some warmth and flower tones.</t>
  </si>
  <si>
    <t>The Blind Watchmaker</t>
  </si>
  <si>
    <t>Spiced black-fruit aromas come etched with saddle leather and cigar box tones. Almost full in body, this Petite Sirah possess furry mouth-coating tannins and relaxed acids. The finish is earthy, showing a tinge of minerality.</t>
  </si>
  <si>
    <t>Stronghold Vineyard</t>
  </si>
  <si>
    <t>Mocha, cola, dark cherry and berry aromas are mild, but they pick up power on the supple, polished-feeling palate.</t>
  </si>
  <si>
    <t>CrossKeys</t>
  </si>
  <si>
    <t>The nose on this multigrape blend is gaseous, with forceful berry aromas but little nuance. A tannic, rubbery, rock-hard palate is home to candied black-fruit flavors that are a touch green at the core. Mint and licorice flavors confirm an herbal presence on a brutally tannic finish.</t>
  </si>
  <si>
    <t>Faunus</t>
  </si>
  <si>
    <t>This unique Rioja dessert wine can't be judged against anything but itself. It's rusty in color, with aromas of horsehide, sweaty saddle and exotic fruits. The palate is coarse but staunch, while the flavor profile starts with brine and ends with more familiar caramel and toffee. A sweet, syrupy finish is as challenging as it is flavorful. This is a breed unto its own. Drink now.</t>
  </si>
  <si>
    <t>Colección Vivanco Dulce de Invierno 4 Varietales</t>
  </si>
  <si>
    <t>Dinastía Vivanco</t>
  </si>
  <si>
    <t>Quiet notes of smoked meat, flowers and toast lead on the nose of this blend of 60% Petit Verdot and 40% Syrah. Traces of mint and blackberry fill in the backdrop. This has a lush, alluring mouthfeel, but the midpalate needs a few years to gain weight.</t>
  </si>
  <si>
    <t>Notus</t>
  </si>
  <si>
    <t>Anemoi</t>
  </si>
  <si>
    <t>This young Nebbiolo is loaded with ripe red cherry and black raspberry sensations accented with notes of white pepper. It's straightforward, with a round, soft palate and velvety tannins. Not an ager so enjoy this soon.</t>
  </si>
  <si>
    <t>Bric del Baio</t>
  </si>
  <si>
    <t>Quite why Smart Dog is a good name for a wine is a mystery. The wine itself a rich, soft Syrah with attractive ripe blackberry and plum flavors and soft, finely integrated tannins. It's an enjoyable wine that's ready to drink.</t>
  </si>
  <si>
    <t>Smart Dog</t>
  </si>
  <si>
    <t>Charred turmeric and cumin notes spice up this Bordeaux-style blend's core of dark cherry and mocha aromas. It's robed with tame acids and finessed tannins, finishing with a tangy sanguine-like note.</t>
  </si>
  <si>
    <t>Darkly hued, it's a mix of tropical-teased cherry and vanilla, with a taste of sweet tannins on the midpalate and a layering of herb on the finish.</t>
  </si>
  <si>
    <t>La Rochelle</t>
  </si>
  <si>
    <t>From Yountville, this 100% Cab is austere and lean on the nose, still closed somewhat, a waft here and there of herb and green pepper balanced by hearty black fruit and a taste of black tea. Since it's grippy on the palate, decant the wine and let it open awhile before enjoying.</t>
  </si>
  <si>
    <t>Mast Ranch</t>
  </si>
  <si>
    <t>Oak, sweet vanilla, chocolate and plum cake aromas take center stage. The aromas carry on to the palate but there's not enough fruit to stand up to the oak or the astringent wood-driven tannins that leave the mouth feeling dried out.</t>
  </si>
  <si>
    <t>Torriglione</t>
  </si>
  <si>
    <t>Mario Gagliasso</t>
  </si>
  <si>
    <t>Strawberry syrup aromas laced with woody scents of cigar box kick off this wine from industry veterans John and Lane Giguiere. There is lots of vibrant acidity on the palate, carried by flavors of pomegranate and cranberry juice.</t>
  </si>
  <si>
    <t>Mossback</t>
  </si>
  <si>
    <t>Char, thyme and blackberry aromas are foremost on the nose. The palate feels dense and well built, with grasping tannins that latch onto the brittle finish.</t>
  </si>
  <si>
    <t>Velvety and plush, it's 100% Cabernet Sauvignon, aromatic in cedar and cassis. With a winking taste of black walnut liqueur it has a thickness to the midpalate that smoothes out on the finish, intermingling with a taste of vanilla.</t>
  </si>
  <si>
    <t>Optimism</t>
  </si>
  <si>
    <t>With its light color, this is a soft and fruity wine that is now beginning to mature. Its red berries are acquiring a more barnyard character, while acidity is merging into the ripe texture. It's ready to drink.</t>
  </si>
  <si>
    <t>Anciennes Vignes</t>
  </si>
  <si>
    <t>Patient Cottat</t>
  </si>
  <si>
    <t>This 50-50 blend offers a bit of dust on the nose with some eager-to-emerge blueberry. Those blueberries show up stronger on the palate, and there is a definite sense of rich, fresh-turned dirt. It's very much a soil-driven wine.</t>
  </si>
  <si>
    <t>Dried porcini and herb notes give breadth to the principal blackberry scent. It feels fluid and lithe, with a medium amount of sinewy tannins that lend the palate some traction. It's floral and peppery on the finish.</t>
  </si>
  <si>
    <t>R</t>
  </si>
  <si>
    <t>America</t>
  </si>
  <si>
    <t>Ryker's Cellars</t>
  </si>
  <si>
    <t>This stubbornly tight, short, tart wine shows lightly spiced cherry fruit. But after being opened for some hours, the flavors seem to thin out quickly, leaving an impression of a wine that lacks concentration.</t>
  </si>
  <si>
    <t>Muirfield Vineyard</t>
  </si>
  <si>
    <t>This ripe wine opens with a fragrance of mature red and black berry, clove and black pepper. These carry over to the warm palate alongside brooding and tightly-knit tannins. It has a forward character and soft acidity so enjoy this now and over the next few years.</t>
  </si>
  <si>
    <t>Ad Altiora</t>
  </si>
  <si>
    <t>Taliano</t>
  </si>
  <si>
    <t>A blend of 44% Petit Verdot, 25% Cabernet Sauvignon, 13% Malbec, 12% Merlot, 6% Cabernet Franc, this is dressed with brown spices, tart cherries, dried rose petals and char aromas. Medium in body, it has polished acids and fine, muscular tannins that latch onto the finish.</t>
  </si>
  <si>
    <t>Gabriel Archer Reserve</t>
  </si>
  <si>
    <t>Meyer lemon pervades this wine, from the first aroma to the lingering finish. Rich and mouthfilling, there's toffee and butterscotch too. It shows the sweeter, more dessert-assortment side of Chardonnay, along with plenty of zesty apple and pear fruit.</t>
  </si>
  <si>
    <t>Three Knights</t>
  </si>
  <si>
    <t>Quite pale, it offers fresh scents of limeade and honey on the nose, yet it is surprisingly viscous on the palate, where more honey teams with guava. A tiny bit of chalkiness stops it from being cloying. Pair with pan-fried trout or poached salmon.</t>
  </si>
  <si>
    <t>Tolsosa Vineyard Estate</t>
  </si>
  <si>
    <t>Tolosa</t>
  </si>
  <si>
    <t>Fresh and packed with red fruits, this wine comes from the Faiveley domaine. With raspberry flavors and plenty of acidity, the wine is forward and going to develop quickly. Drink from 2018.</t>
  </si>
  <si>
    <t>Clos des Myglands</t>
  </si>
  <si>
    <t>With attractive wood flavors, this is a wine with spice, toast and citrus flavors. Orange and yellow fruits come through the lime acidity and zesty texture. Drink from 2017.</t>
  </si>
  <si>
    <t>Clos Rochette</t>
  </si>
  <si>
    <t>La Casita is all clone 114 and 50% whole-cluster fermented. In a year with many wines showing minimal ripeness, this breaks the mold. The forward strawberry fruit hints at sugary sweetness. Flavors are fresh and appealing, front-loaded and best for near-term consumption.</t>
  </si>
  <si>
    <t>La Casita</t>
  </si>
  <si>
    <t>Durant</t>
  </si>
  <si>
    <t>Enticing aromas of freshly cut Cox Orange Pippin apples reach every corner of this easy, fruity wine. The palate is crisp yet full flavored, light-bodied and dry. The finish is lasting and superclean.</t>
  </si>
  <si>
    <t>Alsace Dream</t>
  </si>
  <si>
    <t>Full-fruited, expressive notes of ripe pear shine on nose and palate. This wine has lively, attractive fruit notes and bags of freshness and flavor. The palate is clean but has a soft, fresh richness at its core that makes it very moreish. Lemon notes linger beautifully.</t>
  </si>
  <si>
    <t>A soft perfume of red and yellow apples appears first. These rounded but fresh flavors persist on the palate that is given poise by brisk, clean citrus freshness. The apple notes linger pleasantly on this light but satisfying wine.</t>
  </si>
  <si>
    <t>Louis Sipp</t>
  </si>
  <si>
    <t>Tart and tightly wound fruit flavors range from watermelon to strawberry, with a heavy infusion of citrus. It's sharply acidic, with some suggestions of toast from light barrel aging. A streak of cola runs through the finish.</t>
  </si>
  <si>
    <t>Crawford Beck Vineyard</t>
  </si>
  <si>
    <t>There's nothing shy about this red, which is robust, earthy and forcefully tannic. It's a rough-and-tumble red with hearty black cherry, charred wood and truffled chocolate. Big flavors, and big tannins are ready for a big cut of beef.</t>
  </si>
  <si>
    <t>Bounteous fruit flavors need a little air to wake up but soon you'll have a party in your glass of ripe yellow plums, freshly cut apples, pears and melons. This is easy and very fruit-driven, balanced, light and just the ticket for a party in the sunshine.</t>
  </si>
  <si>
    <t>W. Gisselbrecht</t>
  </si>
  <si>
    <t>Ripe notes of juicy yellow-pear waft from the glass The palate is equally full-fruited but comes with a dry, crisp and refreshing palate and a clean finish.</t>
  </si>
  <si>
    <t>W3</t>
  </si>
  <si>
    <t>Wolfberger</t>
  </si>
  <si>
    <t>Mild, controlled aromas of peach, apple and woodspice set up a cutting palate with noticeable minerality. Flavors of white pepper, apple and lime are slightly briny, while the finish feels fresh as a whistle but shy on flavors.</t>
  </si>
  <si>
    <t>Sabino</t>
  </si>
  <si>
    <t>Kingston Family</t>
  </si>
  <si>
    <t>Strong oaky aromas like smoke and maple syrup are backed by ripe blackberry and pomegranate flavors in this full-bodied, moderately tannic wine. The richness of texture and full, spicy flavors make a good, satisfying combination.</t>
  </si>
  <si>
    <t>Smith Ranch</t>
  </si>
  <si>
    <t>Nottingham Cellars</t>
  </si>
  <si>
    <t>Peppery, grapey flavors, full body and a rich fine-grained texture make this wine distinctive to taste and soothing to drink. It's a very good example of a GSM, capturing the fullness and generosity of this type of blend made from Grenache, Syrah and Mourvèdre grapes.</t>
  </si>
  <si>
    <t>C'est Si Bon Naggiar Vineyard</t>
  </si>
  <si>
    <t>Made with 50% Nero d'Avola and 50% Syrah, this presents aromas of dark berry, allspice and Mediterranean herb. The firm palate offers dried black cherry, black pepper and clove alongside fine-grained tannins.</t>
  </si>
  <si>
    <t>Santagostino Baglio Sorìa</t>
  </si>
  <si>
    <t>Firriato</t>
  </si>
  <si>
    <t>This winery has specialized in Cabernet Franc for 20 years, and seems to have kicked up the concentration in recent vintages. This potent wine was tight and tannic when first opened, but developed nicely over 24 hours. It has a smoky, peppery element in the aroma that segues to dark berry flavors. It will improve through at least 2019.</t>
  </si>
  <si>
    <t>Aromas of ripe orchard fruit, Mediterranean herb and toasted hazelnut lead the nose while the bright palate offers green pear, peach, unripe apricot and bitter almond. A mineral note signals the close.</t>
  </si>
  <si>
    <t>Novaserra</t>
  </si>
  <si>
    <t>Mastroberardino</t>
  </si>
  <si>
    <t>While a touch weightier in mouthfeel, Schloss Vollrad's standard-label bottling, this boasts the same peach and pink-grapefruit intensity that's so appealing on the Kabinett. Edged by a lacy fray of sugar, it's lip-smackingly sweet, but irresistably quaffable and neatly balanced by a streak of tangerine acidity. Drink now through 2020.</t>
  </si>
  <si>
    <t>This full-bodied red opens with aromas of ripe plum, vanilla and a hint of charred topsoil. The warm, chewy palate has flavors of ripe black cherry, licorice, baking spice and coffee bean while a note of bitter almond signals the finish. Drink through 2020.</t>
  </si>
  <si>
    <t>Keramos Riserva</t>
  </si>
  <si>
    <t>Cannonau di Sardegna</t>
  </si>
  <si>
    <t>Tenute Soletta</t>
  </si>
  <si>
    <t>Orchard fruit, nut and acacia flower aromas meld together on this elegant white. The firm palate offers green pear, lemon zest and mineral alongside zesty acidity. A note of almond closes the tangy finish.</t>
  </si>
  <si>
    <t>Tenuta Sarno 1860</t>
  </si>
  <si>
    <t>Juicy and round, this opens with scents of honeysuckle, yellow stone fruit and a hint of aromatic herb. The full-bodied palate offers ripe white peach, pear and a hint of candied lemon drop while a mineral note backs up the finish.</t>
  </si>
  <si>
    <t>Bold and nicely astringent, this wine is full bodied, rich in flavor and even richer in texture due to a thick layer of fine tannins. Built almost like a Cabernet but with brighter fruit flavors, the wine is attractively dry and meant to be enjoyed with something rich like a roast or steak.</t>
  </si>
  <si>
    <t>Cemetery Vineyard Indigenous</t>
  </si>
  <si>
    <t>Oak Farm Vineyards</t>
  </si>
  <si>
    <t>Aromas of blue flower, black-skinned fruit and a whiff of Mediterranean scrub meld in the glass. The chewy, straightforward palate doles out juicy black cherry and ground pepper. It's made to drink young so enjoy soon.</t>
  </si>
  <si>
    <t>Tonnino</t>
  </si>
  <si>
    <t>This wine is made from a duet of vineyards otherwise single-bottle designated: Cloud's Nest on Mount Veeder and Haystack from Atlas Peak. Smooth, rounded and rich in blackberry and raspberry, with a touch of currant, it has a woody, lasting taste of tannin.</t>
  </si>
  <si>
    <t>BRV</t>
  </si>
  <si>
    <t>Aromas of mango, pineapple and petrol are pure Riesling. Plump on the palate, with citrusy acidity, this tastes of green melon, lime and tarragon. On the finish, a simple, sweet melony flavor blends into a sharper grapefruit note.</t>
  </si>
  <si>
    <t>Single Vineyard Block no.23 Rulos del Alta</t>
  </si>
  <si>
    <t>Bío Bío Valley</t>
  </si>
  <si>
    <t>Cono Sur</t>
  </si>
  <si>
    <t>This wine, which comes from thin, granitic soils, is lean, taut and dry. Hints of lime blossom and green apple on the nose and palate give it a springtime feel, while the finish is crisp and refreshing.</t>
  </si>
  <si>
    <t>Ladies Who Shoot Their Lunch</t>
  </si>
  <si>
    <t>Fowles Wine</t>
  </si>
  <si>
    <t>Wild flower, toasted hazelnut, pear and aromatic herb aromas come together in the glass and follow through to the linear palate along with a dollop of honey. A light mineral note energizes the finish.</t>
  </si>
  <si>
    <t>Radici</t>
  </si>
  <si>
    <t>This winery's site studies show off a nuanced side of Zin, in this case offering dried mint, sagebrush, crushed bricks and a red and purple-fruit character on the nose. Juicy olallieberry fruit emerges once sipped, but an oregano herbaceousness cuts that diligently.</t>
  </si>
  <si>
    <t>Snow</t>
  </si>
  <si>
    <t>Aromas of vanilla and coconut share space on the nose with ripe notes of blackberry and prune. This feels just fresh enough, with ample body. Ripe berry, raisin and chocolate flavors end a touch flat.</t>
  </si>
  <si>
    <t>Valdelamillo</t>
  </si>
  <si>
    <t>Heavy prune and raisin aromas are perfumed and rich, but arguably a bit overripe. Matching the nose, this feels thick, saturated and grapy. Flavors of black plum and blueberry finish chunky, with muscularity but also a rubbery flavor note.</t>
  </si>
  <si>
    <t>Colección</t>
  </si>
  <si>
    <t>This handsome, full-bodied wine has aromas of dark cherry and toasted oak, flavors like ripe plums and vanilla and a velvety mouthfeel due to good acidity and fine-grained tannins.</t>
  </si>
  <si>
    <t>Apple, lemon oil and vinosity unite to such a degree that the nose is completely heady: here is a Riesling at the very cusp of maturity, a trajectory that has only just begun. The dry palate also reveals hints of lanolin and peach but is utterly governed by lemon freshness. This is sleek and taut, and gives you a glimpse of what mature dry Riesling can be: incisive, complex but eternally fresh. The finish is utterly clean. Drink now through 2030.</t>
  </si>
  <si>
    <t>Mambourg Grand Cru</t>
  </si>
  <si>
    <t>Domaine Michel Fonne</t>
  </si>
  <si>
    <t>A subtle nose hints softly at lemon and crisp green apple. The palate comes in with absolutely pure streaks of lemon and stone. This is taut and uncompromising and speaks authentically of stone and citrus fruit with a promise of riper apple in the future. This needs time to come into its own and has all the concentration and juiciness it needs for cellar age. This is dry and will drink well 2020–2035.</t>
  </si>
  <si>
    <t>The defining characteristic of Carter seems to be a taste of steel or gun metal running through the spine. It's here again, with compact fruit and drying tannins. That fruit has a dark core, and it's polished and textural, with lightly herbal highlights. This is a wine to track in the cellar over the next decade or longer.</t>
  </si>
  <si>
    <t>A lovely purity of lemon oil and zest pervades both nose and palate of this straight-laced wine. There is purity and freshness, precision and tons of zesty tangy lemon. This finds its counterpoint in a lovely texture of stone and chalk. Later, ripe apple notes make an aromatic experience and stay on the dry palate all the way through the long lemony finish. Drink now through 2030.</t>
  </si>
  <si>
    <t>Brand Grand Cru Clos de la Treille</t>
  </si>
  <si>
    <t>A herbal touch of crushed lemon balm and apple peel makes for an intriguing, inviting nose. The palate adds fresh apple notes to these subtle herb notes and remains totally juicy and lively. This seems far fresher than its six years and the herbal tinges are just the beginning of maturity. This is lovely, concentrated and spirited stuff with a whistle-clean utterly dry finish. Testaments to Riesling's longevity.</t>
  </si>
  <si>
    <t>Made entirely from Sangiovese, this opens with intense violet, red berry, Mediterranean herb and tilled soil aromas. The palate is polished and layered in crushed raspberry, juicy black cherry, pipe tobacco, mint and white pepper flavors. Velvety tannins provide structure. Enjoy through 2022.</t>
  </si>
  <si>
    <t>Cavaliere</t>
  </si>
  <si>
    <t>Michele Satta</t>
  </si>
  <si>
    <t>Plump strawberry and black cherry fruit provide power, but elegance is what carries this bottling, thanks to its well-integrated rose and hibiscus aromas. Cooked raspberry and ripe pomegranate notes make for a rich palate, but floral rosewater touches complete the picture. This packs punch while still being approachable in style.</t>
  </si>
  <si>
    <t>Origin Reserve</t>
  </si>
  <si>
    <t>This best-of-barrels bottling is intended to impress with its weight and gravitas, and it succeeds despite exhibiting more restraint than in previous vintages. Plush red strawberry and plum fruit is spiced with star anise and clove on the nose. The palate combines a sanguine element with smoky oak notes. Vanilla bean and ginger snap flavors extend toward the finish, which proves rather refreshing.</t>
  </si>
  <si>
    <t>Monument</t>
  </si>
  <si>
    <t>This is a soft, complex and floral wine, sourced from an estate vineyard on Westside Road. Black cherry, tangerine and oak reduction make for a bright, brooding combination of medium-bodied lushness and subtle power.</t>
  </si>
  <si>
    <t>Williams Selyem Estate Vineyard</t>
  </si>
  <si>
    <t>An opaque color is a fair warning of what's to come: namely rubbery minerally black-fruit aromas that scream old vines. In the mouth, this blocky Carignan is flush and shows wall-to-wall saturation. Wild aromas of mountain herbs, blueberry and boysenberry finish sinewy and with spicy minerally black-fruit leftovers. Drink through 2023.</t>
  </si>
  <si>
    <t>Selecció Especial Vinyes Velles</t>
  </si>
  <si>
    <t>Ferrer Bobet</t>
  </si>
  <si>
    <t>There's a great deal of sagebrush on the nose of this bottling from a vineyard in the eastern Sta. Rita Hills, along with red cherry, pencil lead and sandalwood. Dark cherry and cranberry flavors power the palate, the fruit wrapped in hickory smoke. Thyme flavors carry into the tannic finish.</t>
  </si>
  <si>
    <t>John Sebastiano Vineyard</t>
  </si>
  <si>
    <t>A rich, voluptuous nose gives way to crisp layers of lemon, pineapple and quince flavors in this barrel-kissed and full-bodied white. The ripeness of the fruit is brightened by stony minerality, allowing for a floral bite of apple blossom.</t>
  </si>
  <si>
    <t>La Pommeraie</t>
  </si>
  <si>
    <t>Marking the winery's 40th harvest, this vintage offers classic Sangiovese fragrance: wild berry, blue flower, baking spice and a whiff of new leather. The palate is sleek and elegant, doling out juicy red cherry, crushed raspberry, cinnamon and star anise, framed by lithe, polished tannins and fresh acidity. It's loaded with finesse and tempting now but will be even better with a few more years in bottle. Drink 2019–2026.</t>
  </si>
  <si>
    <t>Planted in 2006 to heirloom clones, most of them Pommard, this is a concentrated, tannic wine that needs time in bottle to develop. For now, expect rose and raspberry, with a depth of black cherry compote—flavors that are immediately inviting and richly layered. Yet, it will tell more of its story down the road. Allow it to open now or cellar through 2029.</t>
  </si>
  <si>
    <t>Harper's Rest Estate Grown</t>
  </si>
  <si>
    <t>It is the tart-ripe contrast of tangerine and ripe lemon that makes both nose and palate so enticing. The purity of flavors and this appealing contrast carry right through on the taut, bright, linear and dry palate. Its texture seems stony and profound. What stays and charms is the purity of that Amalfi lemon finish. This is so beautiful and very, very lasting. Drink 2020–2035.</t>
  </si>
  <si>
    <t>Schlossberg Grand Cru Clos des Capucins</t>
  </si>
  <si>
    <t>The nose is most restrained: the slightest notions of jasmine and nettle appear. With more air, a faint hint of orange peel emerges. The palate is one of streamlined slenderness and precision. This is like a dry laser beam festooned with honeysuckle blossom and fresh lemon zest. There is something that draws you ever deeper into stone and citrus. The lightness of the dry palate remains simply astonishing.</t>
  </si>
  <si>
    <t>This hearty blend of 75% Cabernet Sauvignon, 16% Cabernet Franc and 9% Merlot is what put Justin on the map, and it still impresses with its elegantly woven tobacco, leather, cocoa, blueberry, and caramel aromas. It hits the palate softly, showing black cherry, baking spice, milk chocolate and faint mint notes, ending in a finish that reveals a firm tannic structure.</t>
  </si>
  <si>
    <t>Isosceles</t>
  </si>
  <si>
    <t>Justin</t>
  </si>
  <si>
    <t>Deceptively light in color, yet aromatically rich, this sends up a lush mix of berries, spices, chocolate and pastry notes. It's youthful and vibrant, with clean, bright, tangy fruit that has the balance and power for excellent development in the bottle. Drink now through 2025.</t>
  </si>
  <si>
    <t>Bonnie Jean Vineyard</t>
  </si>
  <si>
    <t>Smoked beef and pork aromas with hints of flint, licorice and black currant show on the nose of this 45% Syrah, 43% Cabernet Sauvignon and 12% Petit Verdot blend. The palate is soft upon entry, growing sticky with robust tannins as it opens, and offering black peppercorn, teriyaki and lavish black cherry flavors. Drink 2019–2033.</t>
  </si>
  <si>
    <t>Mayote</t>
  </si>
  <si>
    <t>Gently perfumed hints of ripe pear almost seem to have a floral dimension. On the palate the mellow, generous and totally ripe pear fruit unfolds fully and gives glimpses of very juicy ripe, dried and baked fruit. All of this richness is countered by lemony freshness. There is an earthy textural element, and more shimmering fruit reminiscent of bottled mirabelle plums. This is generous and just off dry, with a concentrated, convincing and very moreish balanced richness.</t>
  </si>
  <si>
    <t>Sonnenglanz Grand Cru</t>
  </si>
  <si>
    <t>Lifted aromas of both tart and ripe green and yellow apples appear, alongside hints of wet pebble and faint notions of quince. On the palate, these flavors are wrapped in citrus freshness on a sprightly, lively, concentrated and wonderfully dry palate. This is full of life and finishes on a pervasive, all-encompassing zesty lemon freshness. Lovely now but will evolve majestically. Drink now through 2035.</t>
  </si>
  <si>
    <t>This full-bodied, well-oaked wine offers vanilla, coconut, cinnamon and red cherry aromas that meet tart cranberry, strawberry, nutmeg and cream flavors. It's expansive, well balanced, spicy and delicious and will taste best after 2020.</t>
  </si>
  <si>
    <t>Weir Vineyard</t>
  </si>
  <si>
    <t>This bottling screams white earth, with a chalk- and riverstone-like minerality and clotted cream and lemon scents. That minerality carries through to the palate, where a chalky note blends with Asian pear and marshmallow. It's a study in how to present delicate flavors with pizzazz, which the Talley family has been known to do.</t>
  </si>
  <si>
    <t>Cedary, spicy berry aromas are pure Rioja, but this also tosses in campfire, graphite and toast scents. A massive palate is concentrated and needs time to unfold. Flavors of plum, spice cake and pepper finish with a powerful tailwind of chocolate, herbs, spice, berry fruit and acidity. Best from 2020 through 2030.</t>
  </si>
  <si>
    <t>Nico</t>
  </si>
  <si>
    <t>Valserrano</t>
  </si>
  <si>
    <t>From one of the major estates in Pessac-Léognan, this is a fine, stylish and tightly structured wine. It has spice and intense acidity to balance the dark tannins and black-currant fruit. It is going to need several years to really mature. The estate is owned by André Lurton who was influential in creating the Pessac-Léognan appellation. Drink from 2024.</t>
  </si>
  <si>
    <t>Château la Louvière</t>
  </si>
  <si>
    <t>Layers of black fruits and tight tannins set this wine on a serious road. It has the freshness of the vintage as well as the bright acidity. At the same time it is structured and dense. This second wine of Château Margaux is ripe and ethereal in its lift. Drink from 2024.</t>
  </si>
  <si>
    <t>Pavillon Rouge du Château Margaux</t>
  </si>
  <si>
    <t>Gentle notions of pear emanate from the glass. The palate is equally gentle: ripe pear fruit, balanced by lovely lemon freshness. There is an arresting interplay of residual sweetness and zesty acidity at the core. However, the full spectrum of glorious pear fruit becomes fully expressed on the incredibly long finish. This has immense depth and will hold its poise for a few years yet. Drink now through 2025.</t>
  </si>
  <si>
    <t>Hengst Grand Cru</t>
  </si>
  <si>
    <t>Cave de Turckheim</t>
  </si>
  <si>
    <t>An incredibly creamy notion of ripe pear rises from the glass. There are also hints of sultana. The aromatic effect is one of huge generosity. The palate, on the other hand, is taut and medium dry, corralling its richness with pleasantly bitter texture and pervading freshness. There is utter concentration, immense verve and freshness. A delicious and moreish contrast between utter precision and the abandon of generosity. The finish is long, dry and fresh.</t>
  </si>
  <si>
    <t>Brand Grand Cru</t>
  </si>
  <si>
    <t>The second wine of Ausone is powerful with plenty of firm tannins. At the same time, it is ripe, with softness from the fruit and light extraction. It is a very fine wine, delicious with its acidity and its black-currant fruitiness. Drink this wine from 2024.</t>
  </si>
  <si>
    <t>La Chapelle d'Ausone</t>
  </si>
  <si>
    <t>Layered botrytis that gives the wine both its richness and dense texture. It is sweet but with a dry core and crisp acidity, it will age well. It is going to be a beautiful wine, with tropical fruits, apricots and wonderful final acidity. Drink from 2025.</t>
  </si>
  <si>
    <t>Château Rieussec</t>
  </si>
  <si>
    <t>This value-minded selection blends plenty of bright citrus and apple flavors with good acidity and a hint of sweetness for a complete and pleasing package. It is medium bodied, light on its feet and refreshing. Enjoy now.</t>
  </si>
  <si>
    <t>Redtree</t>
  </si>
  <si>
    <t>An extroverted, oaky and earthy wine, this has almost pungent aromas of wet soil and wood smoke, then meaty and savory flavors backed up with plum and black cherry. There is something compelling about it for adventurous drinkers.</t>
  </si>
  <si>
    <t>Gnarly Head</t>
  </si>
  <si>
    <t>While the nose on this dry Riesling is vivacious with lifted floral and apple aromas, the the palate is subdued with fresh, but straightforward apple and pear flavors, along with savory hints of reeds and stems. Lemony acidity is refreshing, leading to a swift finish.</t>
  </si>
  <si>
    <t>Morris Vineyard Dry</t>
  </si>
  <si>
    <t>While subdued on the nose, this offers tart red cherry and currant flavors that are refreshing and crisp on the palate. The wine is not deeply concentrated or complex, but its elegant frame and vitality are attractive.</t>
  </si>
  <si>
    <t>Hosmer</t>
  </si>
  <si>
    <t>Aged in white oak barrels from Minnesota, the winemaker's home state, this wine offers exotic honeysuckle and baked pineapple at its core, beautiful aromas that gain weight on the texture. Toasted caramel and coconut define the finish.</t>
  </si>
  <si>
    <t>Minnesota Cuvée</t>
  </si>
  <si>
    <t>This blend of Roussanne, Viognier, Marsanne and Grenache Blanc offers aromas of honey and beeswax. It's light and airy on the palate, refreshing if a tad watery with lemon juice, and a buttered-roll finish.</t>
  </si>
  <si>
    <t>Côte de Madone Blanc</t>
  </si>
  <si>
    <t>Powdery lychee and crystallized mango aromas feed into a texturally good palate with mild oily notes and good acidity. Orange, mango and lychee flavors are straight from the textbook, while lychee is the clearest lasting flavor on the finish. Drink with Indian or spicy Asian foods.</t>
  </si>
  <si>
    <t>Tercos</t>
  </si>
  <si>
    <t>Freshness and refreshment are the strong points of this well-balanced, tangy, medium-bodied wine. It is light in fruit aroma and subtle in flavor, offering some crisp apple inspiration on the palate and finish.</t>
  </si>
  <si>
    <t>Made with Barbera (40%), Sangiovese (40%), Merlot (12%) and Syrah, this is light in color and offers notes of coffee, herbs, pencil eraser, apple and plum. It's quite light in style but shows pleasing nuances.</t>
  </si>
  <si>
    <t>Estate Sinistra</t>
  </si>
  <si>
    <t>This blend of Tinto Cao (30%), Tempranillo (29%), Touriga (27%) and Souzao is aromatically quiet yet unctuous in feel with rich, sweet cherry and herb flavors.</t>
  </si>
  <si>
    <t>Estate Red Dessert Wine Wilridge Vineyard</t>
  </si>
  <si>
    <t>Cherry, rubber and leather aromas are tight and announce a punchy, bright, raw palate with raspberry and plum flavors. Snappy and rubbery feeling on the finish, this is a fresh Monastrell with red-fruit tendencies.</t>
  </si>
  <si>
    <t>Aromas of radiator dust, lime and green apple are a bit heavy and scattershot. However the palate is tangy and lean, with cutting acidity. Lead flavors of waxy apricot are backed by orange and lime notes, while the finish is dry and waxy, with a yeasty, leesy flavor bolstered by snappy acidity.</t>
  </si>
  <si>
    <t>Catalunya</t>
  </si>
  <si>
    <t>Ressò</t>
  </si>
  <si>
    <t>While the aromas of herbs and citrus seem a bit muddled, the flavors of ruby-red grapefruit, passion fruit and guava are crisp and sharply delineated on this mostly dry wine that is startlingly reminiscent of POG fruit juice—in a good way.</t>
  </si>
  <si>
    <t>Aromas recall scorched earth, underbrush, stewed prune and coconut. Oak spices, vanilla and coffee dominate the warm palate. It lacks fruit richness and can't stand up to the assertive tannins or the heat of evident alcohol.</t>
  </si>
  <si>
    <t>Oaky up front, with aromas of animal, tar and medicinal red-berry fruits, this Petit Verdot is grabby and hard in feel, with a mix of oak, cough drop, berry and peppery flavors. It's big and sticky but solid on the finish.</t>
  </si>
  <si>
    <t>Gauchezco</t>
  </si>
  <si>
    <t>This blend of 47% Mourvèdre, 27% Grenache and 26% Syrah conveys cherry, cranberry, pear and woodspice. The acids are tart and searing, seeming out of place.</t>
  </si>
  <si>
    <t>Caldera</t>
  </si>
  <si>
    <t>This bright, fresh and fruity wine presents an appealing mix of apricot and peach aromas, ripe and round peach flavors and a smooth texture. Rather full bodied, it is lifted by a good amount of tangy acidity.</t>
  </si>
  <si>
    <t>Upper Russian River</t>
  </si>
  <si>
    <t>Jeriko</t>
  </si>
  <si>
    <t>Light and fruity, this smells like cucumbers, honeydew melon and green apple, tastes delicately appley and feels gentle in texture. It's light bodied, low in alcohol, fresh and thirst-quenching.</t>
  </si>
  <si>
    <t>This full-bodied, concentrated wine is dry, quite firm and tannic in texture. It smells rich and a bit earthy, and tastes like blackberries, cranberries and beef. The style will accompany rich, meaty food very well.</t>
  </si>
  <si>
    <t>This tastes and feels mellow and approachable, with gentle aromas of plums, dried herbs and tomato, and medium body with moderate tannins. It is supple and easy to drink.</t>
  </si>
  <si>
    <t>A red blend from the eastern end of the Entre deux Mers region, this is a smooth and already accessible wine. Attractive black fruits and soft tannins accompany touches of vanilla. It's ready to drink.</t>
  </si>
  <si>
    <t>Luna B</t>
  </si>
  <si>
    <t>Mostly Malbec (34%) and Petit Verdot (32%), this nonvintage blend offers up-front oak notes of vanilla and dill. These are followed by cherry cola, green herbs and a whiff of volatility, along with sweet flavors and grippy tannins.</t>
  </si>
  <si>
    <t>Due Anni</t>
  </si>
  <si>
    <t>Orange blossom and acacia perfume this very pretty, spry wine. Tart green apple and pear flavors are straightforward yet refreshing on the palate, finishing briskly on a zesty lemon-lime note.</t>
  </si>
  <si>
    <t>Proprietor's Reserve Barrel Fermented</t>
  </si>
  <si>
    <t>Made with 100% Sauvignon Blanc, this is very fresh, very crisp and herbaceous. It's all about grapefruit, lemongrass and a mineral texture. It should be aged for a few months, so drink from late 2015.</t>
  </si>
  <si>
    <t>In this full-bodied wine, the tannins are still to the fore. Its weight promises a chance to age and bring out the underlying red fruits. A smoky element from the wood aging gives complexity. Drink this attractive wine from 2017.</t>
  </si>
  <si>
    <t>Château Lieujean</t>
  </si>
  <si>
    <t>Initially this wine is dry and very firm, dominated by extracted tannins. Gradually the black fruits assert themselves and give a more juicy view. Probably the 14 months in wood was too long and the wine needs time to recover. Drink from 2018.</t>
  </si>
  <si>
    <t>Château Myon de l'Enclos</t>
  </si>
  <si>
    <t>Elegantly styled, this offers notes of herbs, red cherries, barnyard, mint and cedar. Sweet fruit flavors are backed by chalky tannins.</t>
  </si>
  <si>
    <t>A serious personality comes from oaky, earthy aromas and flavors, a bit of welcome astringency and good acidity. It seems full bodied, dry and rich enough in texture to be appealing without losing the tanginess underneath.</t>
  </si>
  <si>
    <t>In the south of the Entre deux Mers region, this old property has produced a fruity, wood-aged wine. It has spice, smoky tannins and attractive, balanced black currant fruits. It's likely to age over the medium-term, so drink from 2016.</t>
  </si>
  <si>
    <t>Château Vieux Manoir</t>
  </si>
  <si>
    <t>This is a tribute wine, its proceeds donated to ALS research. Floral, it's also smoky, with a hit of tannin prominent on the palate on first sip. Bittersweet chocolate, game and leather finish things out.</t>
  </si>
  <si>
    <t>Syrah du Soleil Sue's Block</t>
  </si>
  <si>
    <t>Collier Falls</t>
  </si>
  <si>
    <t>Interesting aromas of mint, Christmas spice, licorice and blackberry feed into a dense, blocky palate with firm acidity. Ripe, loamy flavors of blackberry and prune finish with oak-driven graphite, mint and resiny flavors along with a note of residual cassis. This is half Garnacha and half Carignan.</t>
  </si>
  <si>
    <t>Vina Hispana Roble</t>
  </si>
  <si>
    <t>Mas des Bressades is one of the standard-bearers of Costières de Nîmes, and this rosé is a perennial favorite. Red berries and cherries lead the way, wrapped around a core of citrus acidity. It's light to medium in body, with a pleasantly silky feel to the finish.</t>
  </si>
  <si>
    <t>Cuvée Tradition</t>
  </si>
  <si>
    <t>Mas des Bressades</t>
  </si>
  <si>
    <t>Plum, berry and compost aromas are earthy and a bit herbal. Tight, drawing acidity drives the palate, while minerally plum and berry flavors are sinewy and tough, with raw tannins steering a rugged, staunch finish. Drink this gritty Carignan now through 2018.</t>
  </si>
  <si>
    <t>Somdinou Samsó Vinyes Velles</t>
  </si>
  <si>
    <t>Celler Cooperatiu de Gandesa</t>
  </si>
  <si>
    <t>This plump, medium-bodied rosé offers hints of peach and melon fruit, then finishes long and citrusy. It's very pale salmon in color, with an attractive coppery tint.</t>
  </si>
  <si>
    <t>Les Cimels</t>
  </si>
  <si>
    <t>Château d'Or et de Gueules</t>
  </si>
  <si>
    <t>Initial aromas of wet cement, black cherry and cassis grow more rubbery, reduced and animal-driven the longer this Syrah sits around. Bright, fresh and fiercely tannic, this deals dark-berry flavors, peppery spice and raw oak on top of dry, herbal notes. Oaky but not overly charred or pushy on the finish.</t>
  </si>
  <si>
    <t>Parvus</t>
  </si>
  <si>
    <t>Alella</t>
  </si>
  <si>
    <t>Alta Alella</t>
  </si>
  <si>
    <t>Strongly wood and toast laden, this is a dense and tannic wine with a complex structure that dominates the blackberry fruits. It is firm and, although it can be drunk now for its rich structure, will be better from 2016.</t>
  </si>
  <si>
    <t>Vinhas Altas</t>
  </si>
  <si>
    <t>Enoport</t>
  </si>
  <si>
    <t>A rainy cement minerality on the nose of this sweet wine manages to cut through the sugared oranges, honeysuckle and ripe, tropical white fleshed fruit, from peach to cherimoya. The palate is full of honeyed apples, white peach and pineapple, but the decent acidity and chalky element stops it short of treacly.</t>
  </si>
  <si>
    <t>Shaly Loam</t>
  </si>
  <si>
    <t>Fetzer</t>
  </si>
  <si>
    <t>As tasty as a pear tart, this combines mild pear, vanilla and almond flavors on a smooth texture. Medium bodied, balanced slightly to the soft side, and quite fruity, it will make a satisfying glass at cocktail time or with dinner.</t>
  </si>
  <si>
    <t>Sundial</t>
  </si>
  <si>
    <t>Roasted apples, toasted peanuts and just a touch of buttercream combine for an inviting nose on this wine from the Terravant facility in Buellton. Oak is quite noticeable on the palate, where flavors of buttered toast, white peach jam, orange marmalade and marzipan shine.</t>
  </si>
  <si>
    <t>Fire and Oak</t>
  </si>
  <si>
    <t>Gros Manseng takes the lead in this ripe and full wine with a fragrant floral character as well as great fruitiness. It's fresh while also having a creamy, smooth character. It is ready to drink, but will be better from the end of 2015.</t>
  </si>
  <si>
    <t>Terres Blanches</t>
  </si>
  <si>
    <t>Domaine Chiroulet</t>
  </si>
  <si>
    <t>This is an apple-fresh sparkling wine with a lively mousse. It crisp, refreshing and clean, with attractive fruitiness.</t>
  </si>
  <si>
    <t>Brut Méthode Ancestrale</t>
  </si>
  <si>
    <t>Domaine du Moulin</t>
  </si>
  <si>
    <t>Aromas of concentrated raisins and hot brandy emerge from this dessert sipper that would do well with a cigar or fudge. The raisin elements consume the palate as well, with some acidity arising with force in the midpalate along with flavors of dried orange peels and lemon peels.</t>
  </si>
  <si>
    <t>Intensely concentrated, this wine offers minerally petrol and hazelnut, particularly on the nose. A salinity marks it on the medium-bodied palate, giving it an intriguing edge before finishing in a squeeze of lemon.</t>
  </si>
  <si>
    <t>Hoot Owl Creek Vineyard</t>
  </si>
  <si>
    <t>Hawley</t>
  </si>
  <si>
    <t>In the Alentejo, Syrah exhibits power, body and concentration without much subtlety. So this wine is solid, tannic with considerable pepper and spice flavors that dominate the black fruits. Wood aging has softened the tannins. Acidity gives the wine a fresher finish.</t>
  </si>
  <si>
    <t>Despite its youth this is quickly peaking in flavor. It's light but interesting, with rosewater, red apple and strawberry flavors. Tannins are soft and there's a suggestion of saddle leather. It offers plenty of enjoyment for a Pinot at this price.</t>
  </si>
  <si>
    <t>Hinman</t>
  </si>
  <si>
    <t>Fruit flavors of blue plum and blueberry are matched to a light layer of chocolate from aging in 30% new French oak. It's smooth and polished, but feels a bit stripped as it fades out, leaving some orange-flavored acidity.</t>
  </si>
  <si>
    <t>The two signature white grapes of Côtes de Gascogne give a wine flavored with tropical fruit and honey. It is delicate, ripe and just off dry. The wine is ready to drink although it will be better at the end of 2015.</t>
  </si>
  <si>
    <t>No. 4 Gros &amp; Petit Manseng</t>
  </si>
  <si>
    <t>Domaine Uby</t>
  </si>
  <si>
    <t>Mild, clean aromas of dusty apple, lees and peach set up a creamy, full palate with low acidity and moderate definition. Papaya and melon are the lead flavors, while the finish is melony and oily, with low acidity and not much, if any, minerality.</t>
  </si>
  <si>
    <t>Don Olegario</t>
  </si>
  <si>
    <t>This is a barrel-selection reserve, with unusual scents of pine needles and baking spices co-mingled. Deep cassis and dark chocolate flavors prevail, and the tannins have not yet softened and smoothed. Give this a few more years of bottle age.</t>
  </si>
  <si>
    <t>Parker's</t>
  </si>
  <si>
    <t>This has a dark red-black color, with densely packed aromas that seem so tight they are not giving up much. Flavors of concentrated dark plum and white pepper are interlaced with very firm tannins. It's full bodied, young and wound up tight. Drink it now for the wow factor, or be adventurous and save it until 2020 to see how much more flavor complexity develops.</t>
  </si>
  <si>
    <t>Estate Grown Reserve</t>
  </si>
  <si>
    <t>This 100% varietal wine is velvety and dense in all the right ways, striking a balance between fruit-forwardness and savory coomplexity. Blackberry, blueberry and coffee flavors lead the palate, highlighted in supple tannin.</t>
  </si>
  <si>
    <t>Madrigal</t>
  </si>
  <si>
    <t>Blackberry, cherry and plum notes form this estate wine's fruity core, complemented by an earthy thread of cedar, pencil and tobacco. Dry, firm tannins give it a structure that takes time to unwind, the finish marked by powerful grace and spicy clove.</t>
  </si>
  <si>
    <t>White Rock Vineyards</t>
  </si>
  <si>
    <t>The style of all the Craggy Range reds has evolved in recent vintages to reflect greater elegance and length. This is a medium-bodied red, supple and immediately approachable, filled with cherries, plums and vanilla and graced with a subtle floral note. Drink now–2025.</t>
  </si>
  <si>
    <t>Te Muna Road Vineyard</t>
  </si>
  <si>
    <t>Craggy Range</t>
  </si>
  <si>
    <t>This is sourced from a longstanding, well-respected vineyard, and it does the windswept, foggy site justice. Tightly woven and youthful, it shows broad, juicy black cherry, wild strawberry, baking spice, compost and brawny oak flavors.</t>
  </si>
  <si>
    <t>Las Brisas Vineyard</t>
  </si>
  <si>
    <t>There's a dense core of floral fragrance as well as cola and black olive touches on the nose of this tightly wound wine, which needs ample time to open. Bright and pure purple fruit meets lilac flavors on the palate, its density buoyed by balanced acidity. Over time, touches of herb and spice emerge.</t>
  </si>
  <si>
    <t>Made from 64% Pinot Noir and 36% Syrah, this copper-tinged refresher is nutty and tangy with acidity. It offers deep grapefruit, mandarin orange and lime flavors that persist, please and quench on the palate, all in a compelling, complex light-bodied package.</t>
  </si>
  <si>
    <t>This is the latest wine from the same producer as the popular Whispering Angel rosé. It has a wonderful herbal character that lifts the bright red-currant fruit. Acidity and fruit are allied with the mineral texture to create a wine that will be just right for food.</t>
  </si>
  <si>
    <t>Rock Angel</t>
  </si>
  <si>
    <t>Blending the three red grapes of Gaillac (Duras, Braucol and Syrah), this is an impressively rich wine, with signs of its wood aging just integrating with the ripe black-currant fruit and firm tannins. It has an exhilarating aftertaste of acidity and young fruits. Drink from 2020.</t>
  </si>
  <si>
    <t>From a beautiful estate close to the sea, this wine has a lightly salty character. That contrasts with the zinging energy and ripeness of the fruit and balanced acidity. Citrus zest and spice complete this harmonious wine. Drink from the end of 2017.</t>
  </si>
  <si>
    <t>Clos Mireille</t>
  </si>
  <si>
    <t>Bottled in the Fabre family's specially designed Gallé bottle, this wine is a classic. It has fine ripe, but crisp, fruit and delicious balanced acidity. With its fresh character, which is contrasted with the intense fruit, this is a real food friendly rosé.</t>
  </si>
  <si>
    <t>Château de l'Aumérade Cuvée Marie-Christine Cru Classé</t>
  </si>
  <si>
    <t>Fabre en Provence</t>
  </si>
  <si>
    <t>On the nose, this bottling from one of the family's estate vineyards seems dark with boysenberry and purple flower touches and tangy with hints of plum skin and red currant. The palate is deceptively full bodied but also surprisingly tangy, delivering sour cranberry and eucalyptus flavors.</t>
  </si>
  <si>
    <t>Ashley's Vineyard</t>
  </si>
  <si>
    <t>Two-thirds of this wine is Malbec and one-third is Merlot. Aromas of asphalt, plum and orange rind lead to a palate that possesses a lovely sense of balance and length.</t>
  </si>
  <si>
    <t>Deep River</t>
  </si>
  <si>
    <t>Slightly reduced and showing plenty of barrel imprint, this vineyard designate is bold and grippy, its soft entry marked by clove spice and cigar. The fruit is a combination of plum and dark cherry, subtly wrapped in vanilla toast.</t>
  </si>
  <si>
    <t>Yoeman Vineyard</t>
  </si>
  <si>
    <t>Full-fruited plum notes tinged with cinnamon lend a touch of warmth and generosity to the nose of this wine. The palate holds these them tight in a fresh, citrusy embrace. It's medium bodied and harmoniously balanced, with a moreish tension, fine tannins and long-lasting freshness.</t>
  </si>
  <si>
    <t>Gunter Triebaumer</t>
  </si>
  <si>
    <t>Red and black cherry aromas mark the nose of this wine. The palate is similarly primary and vibrant, with supple ripe berry and cherry notes. On the finish, the freshness and taut structure become apparent. This is irresistibly juicy right now but will evolve. Drink now–2023.</t>
  </si>
  <si>
    <t>Cinnamon and pepper add interest to the ripe blueberry fruit on the nose of this wine. The palate has the same generous, spicy flavors, with enough freshness to provide tension. The tannins are ripe but firm, framing all the juicy, dark and brooding fruit with perfect counterpoint. This is refreshing and intriguing.</t>
  </si>
  <si>
    <t>Beck Ink</t>
  </si>
  <si>
    <t>Weinland Österreich</t>
  </si>
  <si>
    <t>Judith Beck</t>
  </si>
  <si>
    <t>A staple of California winemaking, this vintage is as good as ever—perfectly polished, with light aromas of toasted oak and crisp green apple, lemon-lime and tempting butter flavors, and a medium-bodied frame. The texture is silky smooth, and everything tastes harmonious and balanced.</t>
  </si>
  <si>
    <t>This exceptional release is firm and focused, with lip-smacking acidity. Tart apple and tangy limeade pack the core flavors, underscored with wet-stone minerality.</t>
  </si>
  <si>
    <t>Pfeiffer Vineyards</t>
  </si>
  <si>
    <t>This smooth and sophisticated wine from the property formerly known as Breggo has good structure, no rough edges and a solid core of ripe plum and black cherry flavors, seasoned lightly with spicy oak. The texture is moderately tannic, but velvety and polished.</t>
  </si>
  <si>
    <t>Lichen Estate</t>
  </si>
  <si>
    <t>From the head-trained, dry-farmed Martinelli Vineyard, this wine is like a lens into history. It's mighty flavorful, too, with jubilant cinnamon, rose water and wisteria aromas and a rounded and juicy palate of plum and boysenberry fruit. Asssertive baking spice notes and chalky tannins complete the picture.</t>
  </si>
  <si>
    <t>Templeton Gap District</t>
  </si>
  <si>
    <t>Enticing wildflower, chopped herb and ripe orchard fruit scents abound in this radiant wine. The palate doles out white peach, yellow pear and nectarine notes, with stony mineral accents. Fresh acidity brightens the creamy flavors.</t>
  </si>
  <si>
    <t>Marangona</t>
  </si>
  <si>
    <t>The understated but alluring perfume of ripe pear peel leads the nose of this wine. Its concentrated body has the lovely, peppery, yeasty midpalate feel that we always hope for in Grüner. Subtle, light, savory and fresh, it finishes dry and zesty.</t>
  </si>
  <si>
    <t>Freiheit</t>
  </si>
  <si>
    <t>Nigl</t>
  </si>
  <si>
    <t>A hint of passion fruit mingles with yeasty tones in this wine's aroma. The palate doles out savory, sage-like notes in a concentrated, textural frame. It finishes with a lemony, lip-smacking and refreshing fillip.</t>
  </si>
  <si>
    <t>Haidviertel</t>
  </si>
  <si>
    <t>Weinviertel</t>
  </si>
  <si>
    <t>R&amp;A; Pfaffl</t>
  </si>
  <si>
    <t>Rich and mouth-filling, this full-bodied wine has plenty of fruit flavor and is structured with fine-grained tannins and bright acidity. It blends ripe berry and plum notes with more vibrant red cherry for complexity and has a lingering, layered finish.</t>
  </si>
  <si>
    <t>D'Agostini Vineyard</t>
  </si>
  <si>
    <t>Plump Meyer lemon aromas meet rounded coconut, pineapple cream and honeysuckle on the nose of this bottling from the pioneering Franscioni family. On the palate, it's tightly wound, needing a second to breathe before revealing a sharp lemon peel freshness that cuts through the peachy fruit flavors.</t>
  </si>
  <si>
    <t>Approachable and jubilant rose petal, root beer, charred meat and ripe cherry aromas show on the dynamic nose of this bottling. The flavors are tighter and more focused, recalling red cherry, rust, tobacco and lava rock minerality. Tannins coat the palate with a delicate grip.</t>
  </si>
  <si>
    <t>Robert Renzoni</t>
  </si>
  <si>
    <t>Fleshy red cherry notes dominate this wine's nose and palate. An edge of smoke adds aroamtic complexity to the fluid and fresh flavors. It's juicy and generous with a welcome counterpoint of supple tannins that lend structure to all the cherry fruit.</t>
  </si>
  <si>
    <t>Rosenhof</t>
  </si>
  <si>
    <t>The savoriness of yeast still lingers on the nose of this wine. The palate brings herbal and sage-like notes to the fore, highlighting its concentrated, rich flavor. Citrus overtones herald the finish, while the saltiness demands you take another sip.</t>
  </si>
  <si>
    <t>Franciscus</t>
  </si>
  <si>
    <t>Salomon-Undhof</t>
  </si>
  <si>
    <t>Blended from Muns Vineyard near the mountaintop and Wiedemen Ranch near the base of the appellation, this bottling offers cola, black plum, Concord grape and dried rose petal scents on the complex and elegant nose. The flavors are layered and woven on the palate, evoking elderberry, charcoal and purple flower touches.</t>
  </si>
  <si>
    <t>Silver Mountain</t>
  </si>
  <si>
    <t>A tender, floral aroma hovers over the glass in this typical Viennese field blend. The fresh, brightly toned palate sings with a host of flavors: crisp green apple, fragrant grape, zesty citrus and juicy yellow pear. A phenolic, spicy edge gives it depth and appeal. A real glassful of Vienna that's dry and delicious.</t>
  </si>
  <si>
    <t>Wiener Gemischter Satz</t>
  </si>
  <si>
    <t>Stift Klosterneuburg</t>
  </si>
  <si>
    <t>Dense and brooding, this opens with aromas of dried cherry marinated in spirits, cured meat, scorched earth, leather and French oak. The concentrated palate offers black cherry, plum, vanilla, licorice and robust tannins alongside the heat of evident alcohol that throws it off-balance.</t>
  </si>
  <si>
    <t>Flaccianello della Pieve</t>
  </si>
  <si>
    <t>Colli della Toscana Centrale</t>
  </si>
  <si>
    <t>Fontodi</t>
  </si>
  <si>
    <t>Aromas of roasted coffee bean, ripe plum and dark kitchen spice waft out of the glass. The forward palate offers mature wild cherry, licorice, sage and espresso that carry through to the firm finish. Drink through 2019.</t>
  </si>
  <si>
    <t>Vigneti La Selvanella Riserva</t>
  </si>
  <si>
    <t>Melini</t>
  </si>
  <si>
    <t>Bright and fruity, this wine has a warm, ripe streak that gives it richness. It also has all the freshness and crispness of the vintage while showing a more creamy character that's typical of Saint-Aubin. It is developing quickly and could well be ready to drink in 2016, certainly by 2017.</t>
  </si>
  <si>
    <t>Warm and hearty, this opens with aromas that recall mature dark-skinned fruit, leather, truffle, scorched soil and a menthol note. The big, chewy palate delivers black cherry marinated in spirits, ground pepper and anise alongside a tannic backbone. The heat of evident alcohol dominates the finish and gives it a monolithic quality.</t>
  </si>
  <si>
    <t>Capanna</t>
  </si>
  <si>
    <t>Baked strawberry, stewed peppercorns and incense show on the peppery nose of this wine from veteran vintner Chuck Carlson's personal label. The flavors are darker than expected, with dried blueberry, boysenberry, beef char, cracked black pepper, tobacco and a touch of leather.</t>
  </si>
  <si>
    <t>From a popular vineyard on the eastern edge of the appellation, this wine offers aromas of cherry, cola, slate, orange rind and cinnamon stick. The palate is light but bursting with herbal character and sizzling acidity. It shows fresh oregano and thyme alongside tart pomegranate fruit in the midpalate. A eucalyptus quality extends into the finish.</t>
  </si>
  <si>
    <t>Lime leaf, white peach and mineral aromas rise up from the glass, with botrytis adding a grace note. The spritzy stone fruit flavors are off dry and show spot on balance.</t>
  </si>
  <si>
    <t>Kung Fu Girl</t>
  </si>
  <si>
    <t>Ancient Lakes</t>
  </si>
  <si>
    <t>Creamy wood aromas are prominent in this ripe, yellow-fruit-flavored wine. A rich, textured character hints at minerality while bringing out fresh fruit and acidity. It is ready to drink, although some of the bursting acidity will calm down by late 2016.</t>
  </si>
  <si>
    <t>This single-vineyard Chablis is produced from organically grown grapes. It is intensely fruity, crisp with refreshing apple and lime flavors. The acidity is still bursting out of the glass and needs to calm down to bring out the steely texture. Drink from 2017.</t>
  </si>
  <si>
    <t>Broc de Biques</t>
  </si>
  <si>
    <t>Damien et Romain Bouchard</t>
  </si>
  <si>
    <t>This wine features tempting clove, black cherry and pomegranate flavors. It has great balance, an easygoing texture and a clean, fruity finish. It's medium to full bodied, but the oaky flavors and tannins stay well within bounds.</t>
  </si>
  <si>
    <t>Spine tingling acidity is offset by streaks of fresh tangerine, lemon and apple flavors in this laser-edged sparkling wine. It's persistent in petillance but boasts a distinct delicacy of mousse. The finish is fresh and perfumed, ending on a lingering white-blossom note.</t>
  </si>
  <si>
    <t>Aromas of hickory, herbs and leather work to accent berry scents on what is a woodsy yet elegant bouquet. Saturated, chewy and tannic, this Rioja tastes of oak, clove and plum fruit, while the finish loses its fruit fast and ends largely with barrel-related notes of resin and toast.</t>
  </si>
  <si>
    <t>Autor Agricultura Ecologica</t>
  </si>
  <si>
    <t>Castillo de Mendoza</t>
  </si>
  <si>
    <t>This wine is aromatically reserved for the variety, with notes of flowers, white peach and pear. The palate has sweet stone-fruit flavors that linger on the finish.</t>
  </si>
  <si>
    <t>This wine smells smoky, minty and almost meaty. It tastes rich and complex, brightened and spiced by lavish use of new oak, yet built on enough ripe blackberry flavors to achieve a robust balance. It's well made in a deliberately oaky style.</t>
  </si>
  <si>
    <t>Amber Knolls</t>
  </si>
  <si>
    <t>Cinnabar</t>
  </si>
  <si>
    <t>A heavily charred opening emphasizes surface-level oak and baking spices more than fruit. A heavy, jabbing, grabby palate tastes herbal, with stewed berry and prune flavors. A burnt-oak flavor and severe tannins are found on the finish of this muscled-up Tempranillo. Drink through 2020.</t>
  </si>
  <si>
    <t>Selección Reserva</t>
  </si>
  <si>
    <t>Ramirez de la Piscina</t>
  </si>
  <si>
    <t>This Hungarian rosé is a blend of 33% Kékfrankos, 22% Cabernet Franc, 21% Cabernet Sauvignon, 16% Merlot, 5% Pinot Noir and 3% Syrah. It has aromas of strawberries, freshly sliced apple and fresh cherry juice. It flavors are those of bright cherry and red raspberry with a pleasant tartness on the finish.</t>
  </si>
  <si>
    <t>Sauska</t>
  </si>
  <si>
    <t>D. Ventura's 2012s succeed in capturing the elegance of Ribeira Sacra Mencía. This shows aromas of brick dust, spice, tomato, animal fur and dried cherry. The palate is fresh and direct, with punchy raspberry and plum flavors that turn tangy and lean on a quick finish.</t>
  </si>
  <si>
    <t>Pena do Lobo</t>
  </si>
  <si>
    <t>D. Ventura</t>
  </si>
  <si>
    <t>One of this new appellation's strongest showings, this Sémillon offers dried apple, dried mango, smoke and strawberry blossoms aromas on the nose. The palate is very intriguing, with flavors of roasted apples and pears, squeezed lime, lemon rinds and a sprinkle of vanilla on the finish.</t>
  </si>
  <si>
    <t>Antelope Valley of the California High Desert</t>
  </si>
  <si>
    <t>Coruce</t>
  </si>
  <si>
    <t>HandCraft has been consistently good with this grape, and this complex wine is another excellent example. Intriguing aromas of wood smoke and rosemary lead to concentrated fruit flavors like pomegranate and cranberry. The mouthfeel is layered and nicely tannic, and flavors seem to go deep.</t>
  </si>
  <si>
    <t>Artisan Collection</t>
  </si>
  <si>
    <t>Mancini has 20% Carignane field-blended within, and shows burly, thick black fruit at its core. Integrated oak supports black cherry and pepper. A dustiness on the palate that finishes ripe.</t>
  </si>
  <si>
    <t>Mancini Vineyard Reserve Century Old Vines</t>
  </si>
  <si>
    <t>From White Hawk Vineyard near Los Alamos, this wine has a nose that is both edgy with tangerine rind and ripe with warmer crème brûlée notes. The palate plays the same trick, welcoming with broad white peach, Japanese pear and vanilla-cream flavors, yet clinging to a zesty line of lime pith throughout.</t>
  </si>
  <si>
    <t>Nagy</t>
  </si>
  <si>
    <t>Lifted and floral up front, this Mencía smells like light, schist-infused plum and raspberry. There's mild grab to the palate, which offers flavors of buttery oak, rubber, strawberry and rose hip. A dry, slightly briny tasting finish fades away elegantly.</t>
  </si>
  <si>
    <t>Peza do Rei</t>
  </si>
  <si>
    <t>Lavish on the nose, this wine, made by a blind classical pianist, shows aromas of blackcurrant, caramel and hickory smoke. The heavy smoke on the nose fades away once sipped, and the palate proves quite grippy and tightly wound, showing tar, black pepper, teriyaki, black plum and cocoa-dust flavors.</t>
  </si>
  <si>
    <t>Bon Vivant Destiny Vineyards Derek Heights Selection</t>
  </si>
  <si>
    <t>Aromas of blueberry jam, scorched earth, leather, truffle and coffee lead the way on this ripe, accessible wine. The chewy palate offers fleshy blackberry, anise, toast, espresso and a confectionary note alongside mature but rather fleeting tannins. Drink 2016–2020.</t>
  </si>
  <si>
    <t>A straightforward, modern dry Riesling, this wine shows a slight hint of gasoline, citrus blossoms, wet river stones and apple skin on the nose. The mouthfeel is more full than Mike Callahan's other bottlings, with waxy citrus skins, lime pith, sour apple, alkaline elements and a touch of white jasmine.</t>
  </si>
  <si>
    <t>Coast View Vineyard</t>
  </si>
  <si>
    <t>MaidenStoen</t>
  </si>
  <si>
    <t>Dark cherry red in color, this blend of Cinsault, Grenache Noir, Syrah and Tempranillo features a bouquet of cherry with a hint of green pepper. Flavors of raspberry, pomegranate, orange peel and spearmint are set in a web of soft tannins that fully announce themselves at the mouth-coating, minty finish.</t>
  </si>
  <si>
    <t>Le Colombier</t>
  </si>
  <si>
    <t>Bekaa Valley</t>
  </si>
  <si>
    <t>Massaya</t>
  </si>
  <si>
    <t>Cherry and plum, chocolate and peppery herbs combine here in a well-structured wine with some years of life ahead. Aged in one-third new French oak for 11 months, it will reward decanting or aeration if you are drinking it in the next year or two.</t>
  </si>
  <si>
    <t>McLean Creek Road Vineyard</t>
  </si>
  <si>
    <t>Cabernet Sauvignon (68%) takes the lead, with Cabernet Franc, Merlot and Malbec rounding it out. High-toned aromas of graphite, herbs, black cherry, espresso and barrel spices lead to tart flavors that are lighter in style, with the tannins providing some grip.</t>
  </si>
  <si>
    <t>Miscela</t>
  </si>
  <si>
    <t>Made from 89% of the indigenous grape Karasakiz and 11% Merlot, this wine presents scents of strawberry and orange blossom. It comes on bright with flavors of cherry and clementine, but as smooth tannins coat the mouth, notes of anise, violet and smoke join the chorus. The finish is also bright, with lingering flavors of smoke and flowers.</t>
  </si>
  <si>
    <t>6N Karasakiz-Merlot</t>
  </si>
  <si>
    <t>Aegean</t>
  </si>
  <si>
    <t>Paşaeli</t>
  </si>
  <si>
    <t>Made from a majority of Cabernet Franc, this wine is blended with 11% Cabernet Sauvignon and 1% Syrah. The fruit comes from the winery's estate vineyard in Rutherford as well as from Stagecoach Vineyard in Atlas Peak. Initially smoky, it reveals pockets of cedar and herb before unleashing juicy black cherry, chocolate and dusty, big tannins.</t>
  </si>
  <si>
    <t>There is a rich blend of Aragonez, Touriga Nacional, Trincadeira and Syrah in this full, ripe, black-fruit tinged wine. It is already open and generous, with wood spice tones and a smooth texture. Drink now through 2018.</t>
  </si>
  <si>
    <t>Mariana Tinto</t>
  </si>
  <si>
    <t>The second Syrah in the Collaboration Series, this was aged in 30% new puncheons, and opens with a potent, roasted nose. Espresso and cacao flavors dominate the tart, acidic berry fruit, with a lick of lemon verbena running through the finish.</t>
  </si>
  <si>
    <t>Collaboration Series III Ciel du Cheval Vineyard</t>
  </si>
  <si>
    <t>Refermented in the bottle, this frothy, delicious red delivers rose, blue flower, juicy raspberry, sour cherry and yeasty aromas that carry over to the dry, refreshing palate. It's elegant with wonderful intensity and a juicy, lingering finish.</t>
  </si>
  <si>
    <t>Fondatore</t>
  </si>
  <si>
    <t>Central Italy</t>
  </si>
  <si>
    <t>Lambrusco di Sorbara</t>
  </si>
  <si>
    <t>Cleto Chiarli</t>
  </si>
  <si>
    <t>Though designated simply as Washington state, this five grape, Cab-dominated, Bordeaux-style blend is sourced entirely from Kiona's Red Mountain vineyards. Aromatic—almost pungent—it's built around soft, ripe red fruits, augmented with a touch of leather and toast. Round, full, and ready to drink, it spent a year in 60% new oak.</t>
  </si>
  <si>
    <t>Lemberger was planted here in the 1970s, and Kiona still carries the torch for the grape. Earthy, gamy, soft and smooth, it has a quickly maturing flavor set, built upon chocolate and cherries, with dusty tannins.</t>
  </si>
  <si>
    <t>In this vintage, the winery stays true to its reputation for making balanced, more restrained Cabernet, offering firm, structured tannins and bright cassis and blackberry around a deft sprinkling of dried herb. Built to age through 2025, it is equally enjoyable now, after a decant. Small percentages of Merlot, Petit Verdot and Malbec factor in.</t>
  </si>
  <si>
    <t>Jordan</t>
  </si>
  <si>
    <t>A blend of Cabernet, Syrah and Merlot, it's sappy and loaded with tart red fruits. An explosion of strawberries and raspberries washes across the tongue, resolving in pretty cherry flavors buoyed by natural acidity. Forward and full bodied, it's has enough structure to age gracefully over the next five years.</t>
  </si>
  <si>
    <t>Three Legged</t>
  </si>
  <si>
    <t>Dunham</t>
  </si>
  <si>
    <t>This Syrah was aged in 100% new oak, two thirds American and one third French. Barrel flavors abound, especially vanilla, and the fruit seems a bit overshadowed at this point in time. The tannins are aggressive, and overall this young wine seems to need more time in bottle to smooth out.</t>
  </si>
  <si>
    <t>Ciel du Cheval Vineyard Reserve Syrah</t>
  </si>
  <si>
    <t>This wine was made by Bordeaux-trained winemaker Denis Malbec and his wife, sommelier May-Britt Malbec. They've sourced some exceptional fruit from the Reichel Vineyard, including some Malbec, with some Cabernet Franc also blended in. Offering big tannins that await the cellar, it is otherwise a juicy wine rich in black and blue berry fruit, as well as a taste of graham cracker and cigar. Enjoy through 2025.</t>
  </si>
  <si>
    <t>Indulgence Reichel Vineyard</t>
  </si>
  <si>
    <t>Respite</t>
  </si>
  <si>
    <t>Blackberry, blueberry, rubber and violet aromas show a pinch of cool-vintage green. The palate on this Cabernet Sauvignon-Carmenère-Petit Verdot-Syrah blend is tightly wound, with grating tannins. The berry flavors are a touch leafy, while the finish brings red fruit flavors and a touch of carob. Drink through 2018.</t>
  </si>
  <si>
    <t>Kayen The Lonely River</t>
  </si>
  <si>
    <t>Lush in brambly blackberry, this classic Zinfandel comes from a cooler area than usual, the Russian River Valley, which manages to retain small plantings of the variety amid the larger seas of Pinot Noir and Chardonnay. Spicy, the wine is balanced and fairly elegant, medium in body and weight while still packing a punch.</t>
  </si>
  <si>
    <t>Old Vine Dolinsek Ranch</t>
  </si>
  <si>
    <t>Portalupi</t>
  </si>
  <si>
    <t>This is a new, value label under the Barons umbrella, produced by consulting winemaker Matthew Loso. Lovely raspberry fruit anchors the flavors, which are sleek and stylish and, show the craftsmanship of much more expensive vino. Dark notes of mineral and a whiff of graphite and iodine add complexity through a surprisingly long finish.</t>
  </si>
  <si>
    <t>The Leader</t>
  </si>
  <si>
    <t>Cassis spritzer and pine tree-like herbals provide a promising start on the nose. It's rich in the mouth, with cherry, blackberry and a nice edge of black pepper.</t>
  </si>
  <si>
    <t>This is a rich and smooth wine, full of impressively ripe fruit tones without going over the top. Bright acidity brings balance and elegance, with juicy berry flavors rounding out the palate. Drink now through 2019.</t>
  </si>
  <si>
    <t>Monte da Penha</t>
  </si>
  <si>
    <t>A southern Rhone-style blend of Roussanne, Marsanne and Viognier, only 20% was aged in oak. Bright, aromatic, and fleshy on the palate, and showing an array of cucumber, green leaf, lemon oil, pineapple and citrus notes, this impressive white blend hits just the right notes for lighter dishes with an herbal dressing.</t>
  </si>
  <si>
    <t>DeVine</t>
  </si>
  <si>
    <t>Beresan</t>
  </si>
  <si>
    <t>A lush bouquet of cooked strawberries, black cherry sauce and just a touch of allspice kick off this fun, drink-me-now wine from Santa Ynez Valley pioneer Fred Brander. Good acidity and smooth tannins reminiscent of plum skin surround a fruity palate, which boasts a flavorful arc.</t>
  </si>
  <si>
    <t>Among the first vintages from a small, family-run vineyard and winery within the Chalk Hill AVA, this also contains small amounts of Merlot, Cabernet Franc, Petit Verdot and Malbec, all estate-grown. The wine is soft and medium-bodied, brooding in savory leather and herb.</t>
  </si>
  <si>
    <t>Calluna</t>
  </si>
  <si>
    <t>Very spicy, yes, but also subtle, marrying exotic bergamot flavors with a structured, mineral texture. It is rich, cut with pepper as well as nutmeg, allowing room for some fresher acidity at the end. Drink from 2016.</t>
  </si>
  <si>
    <t>Les Deux M</t>
  </si>
  <si>
    <t>The wine is rich, broad and very spicy. At the same time, it is structured giving space for acidity and a textured character. It's ripe with a touch of pepper as well as other spices. The wine is ready to drink but will be better from 2016.</t>
  </si>
  <si>
    <t>Terroir</t>
  </si>
  <si>
    <t>Plummy and high-toned in red currant and cranberry, this single-vineyard Cabernet is a stunner. It's balanced and elegant, soft in tannins and well structured. A wine that will improve with age, it also gets better in the glass after opening.</t>
  </si>
  <si>
    <t>Ghost Block</t>
  </si>
  <si>
    <t>The fruit from 40-year-old vines is reticent about showing its character at this young stage. However, in two to three years, the rich and concentrated citrus flavors and steely structure will take over and reveal a dense wine that is aromatic as well as serious. Drink from 2016.</t>
  </si>
  <si>
    <t>This blend is garnet colored with a hint of eucalyptus in the bouquet, opening up to aromas of black fruit, forest floor and freshly picked mushroom. Minerality abounds on the palate, with flavors of red berries and black plums.</t>
  </si>
  <si>
    <t>Cuvée Morel</t>
  </si>
  <si>
    <t>Kabaj</t>
  </si>
  <si>
    <t>Aromas of black cherry, licorice, leather, violet and a whiff of tobacco open this wine. The palate is still a bit closed but delivers black raspberry, wild cherry, anisette and a note of black pepper alongside big, brooding tannins that need time to come around. Drink 2017–2024.</t>
  </si>
  <si>
    <t>This elegant expression of Nebbiolo opens with aromas of dried rose, crushed violet, tilled earth, savory herb and a balsamic note. The palate offers juicy black raspberry, dark cherry, truffle, vanilla and a hint of mocha. It's balanced, with fresh acidity and supple tannins.</t>
  </si>
  <si>
    <t>Montegalletto</t>
  </si>
  <si>
    <t>Cascina del Pozzo</t>
  </si>
  <si>
    <t>Initially a bit closed, this opens with aromas of leather, leafy underbrush, tilled soil, wild berry and a whiff of cellar floor. The palate is still primary, displaying red cherry, sage and menthol alongside tightly knit tannins. Drink after 2018.</t>
  </si>
  <si>
    <t>Casetta</t>
  </si>
  <si>
    <t>Celebrating the foundation of Cheval Quancard in 1844, this is a solid, dense and well-made wine from ripe grapes. The balance is good with tannins already integrating well into the juicy, ripe acidity. It's ready to drink but will age at least until 2019.</t>
  </si>
  <si>
    <t>1844 Réserve</t>
  </si>
  <si>
    <t>Cheval Quancard</t>
  </si>
  <si>
    <t>Don't let the generic California appellation fool you, this is a distinctive Chardonnay. It has subtle flavors of pear and toasted oak, and shows a sophisticated and restrained style, with a vibrant fruit core and good balance. Though medium bodied, it plays crisp acidity off a lush texture and lingers on the finish.</t>
  </si>
  <si>
    <t>Circadia</t>
  </si>
  <si>
    <t>A big, soulful wine, this has slightly funky, earthy aromas that include tilled soil, truffle, leather, underbrush and mature black fruit. The fleshy palate delivers ripe black cherry, juicy raspberry, white pepper, cinnamon, vanilla and a touch of mocha. It's structured, with tightly woven tannins that need time to soften. Drink after 2016.</t>
  </si>
  <si>
    <t>Elisa</t>
  </si>
  <si>
    <t>Ada Nada</t>
  </si>
  <si>
    <t>Earthy, alluring fragrances suggest bright berry, rose petal and tilled soil. The palate delivers ripe, wild cherry completed by notes of vanilla, white and black pepper alongside youthful, bracing tannins. Drink 2016–2024.</t>
  </si>
  <si>
    <t>Ovello Vigna Loreto</t>
  </si>
  <si>
    <t>A mix of bright red cherry, blueberry, thyme, and rosemary bring nuance to the nose. It's full bodied on the palate, with flavors of black cherry and black plum. A touch of salty minerality brings flair to the finish.</t>
  </si>
  <si>
    <t>Izbrani</t>
  </si>
  <si>
    <t>Cute packaging belies the surprising depth to this Riesling. It's remarkably balanced, with an array of mineral, floral and fruit dimensions. Juicy, with preserved peach flavors and zippy lemon acidity, it's a thirst-quenching, solid pick from the Pfalz.</t>
  </si>
  <si>
    <t>Sweet</t>
  </si>
  <si>
    <t>Blue Fish</t>
  </si>
  <si>
    <t>Despite the plural on the “vineyards” designation, the source of this Chardonnay is one vineyard. It's dry, crisp and minerally, with tantalizing lemon, lime, mango and apricot flavors, finished with a French oak toastiness.</t>
  </si>
  <si>
    <t>Jos. Belli Vineyards</t>
  </si>
  <si>
    <t>There's a minerally, earthy tone from nose to finish on this medium-sweet Riesling, balanced by a palate that's lush in ripe stone fruit and mango flavors. Sharp, laser-focus acidity kicks in on the midpalate, finishing long, with hints of warm spice and honey.</t>
  </si>
  <si>
    <t>Bernkasteler Kurfürstlay Auslese</t>
  </si>
  <si>
    <t>Hints of crushed mineral and struck steel lend a honed, linear feel to this dry, medium-bodied Riesling. It's a bit austere in style, but elegantly composed, with intense apple and pear flavors as well as a streak of lemon-lime on the finish.</t>
  </si>
  <si>
    <t>Erbach Ortslage Kabinett Trocken</t>
  </si>
  <si>
    <t>Baron Knyphausen</t>
  </si>
  <si>
    <t>Blue flower, blackberry, leather, underbrush and vanilla aromas jump out the glass with this warm, full-bodied wine. The dense, one-dimensional palate offers ripe black cherry and sweet oak accented with vanilla and cinnamon notes. It's already reached its ideal drinking window so enjoy soon.</t>
  </si>
  <si>
    <t>Fattoria di Montemaggio</t>
  </si>
  <si>
    <t>A blend of Cabernet Sauvignon, Merlot and Syrah, it conveys aromas of red and black currants, black pepper and cedar. The straightforward palate delivers juicy blackberry accented with notes of white pepper, mocha and graphite alongside round tannins. It's ready so enjoy soon.</t>
  </si>
  <si>
    <t>Il Bruciato</t>
  </si>
  <si>
    <t>Guado al Tasso</t>
  </si>
  <si>
    <t>Although this wine is rich and laden with wood-aging flavors, it certainly does not need such a heavy bottle. Spice, tobacco, new wood and red fruits are well combined in a wine that ripe and ready to drink.</t>
  </si>
  <si>
    <t>Vale de Mata Reserva</t>
  </si>
  <si>
    <t>Here's a refined Pinot Bianco with delicate aromas of Alpine wild flowers and white fruit. The palate delivers yellow and green apple alongside a steely mineral undertone and vibrant acidity. It closes fresh and clean.</t>
  </si>
  <si>
    <t>It opens with a floral fragrance of Spanish broom, jasmine and chamomile. The juicy palate delivers citrus, pineapple and almond alongside crisp acidity that lends a clean, refreshing close.</t>
  </si>
  <si>
    <t>Fontego</t>
  </si>
  <si>
    <t>La Cappuccina</t>
  </si>
  <si>
    <t>A forward, softly fruity wine closer to California Pinot than most Oregon examples. The vintage contributes lush fruit flavors of strawberry and cherry, while aging in 20% new French oak brings a layer of smooth milk chocolate.</t>
  </si>
  <si>
    <t>Two Messengers</t>
  </si>
  <si>
    <t>It has the light, silky texture of Pinot Noir, with powerful cherry jam and red currant flavors, enhanced with smoky oak. A barbecued steak will be the perfect partner, but so will a hamburger, the rarer the better.</t>
  </si>
  <si>
    <t>This structured white opens with aromas of lightly toasted oak, citrus, golden apple, and herbs. The palate delivers grapefruit, Bartlett pear, nectarines and mineral alongside fresh acidity. It closes on an almond note.</t>
  </si>
  <si>
    <t>Brolettino</t>
  </si>
  <si>
    <t>Cà dei Frati</t>
  </si>
  <si>
    <t>Here's a classic Sauvignon with intense varietal aromas of tomato vine, freshly cut grass and green melon. The linear palate delivers juicy cantaloupe and flint balanced by crisp acidity. It finishes on a note of roasted almond.</t>
  </si>
  <si>
    <t>Raif</t>
  </si>
  <si>
    <t>Castelfeder</t>
  </si>
  <si>
    <t>Dominated by Merlot at 90%, this is a smooth, rich and generous wine. It does have a tannic core, but that is surrounded by these velvet, ripe berry fruits and opulent texture. The wine is developing well and should be drunk from 2016.</t>
  </si>
  <si>
    <t>This is a perfumed, aromatic wine with great acidity and fresh black fruits. The wine is already softening with a good fruity character, fresh and bright at the end.</t>
  </si>
  <si>
    <t>Château Teyssier</t>
  </si>
  <si>
    <t>With zippy acidity and a dry finish, this is a Pinot you might want to cellar until 2020. It's rich in oak-inspired raspberry, cherry, cola and pomegranate fruit flavors. The low alcohol gives it a light, silky texture.</t>
  </si>
  <si>
    <t>Coast Grade Vineyard</t>
  </si>
  <si>
    <t>While the savory nose leads with subdued notes of apple and lemon, this off-dry Riesling shines on the palate, with juicy stone fruit and yellow cherry flavors. Tangerine acidity adds zip and verve, leading into a finish that's fresh with herbal and floral tones.</t>
  </si>
  <si>
    <t>Bernkasteler Spätlese Gold Edition</t>
  </si>
  <si>
    <t>Peter Mertes</t>
  </si>
  <si>
    <t>A lovely bubbly, with Chardonnay flavors of limes, peaches and oranges. Muscat Canelli adds to the orange theme. The finish is more honeyed than most California bubblies, but crisp acidity makes it balanced. What a great wine with coconut shrimp.</t>
  </si>
  <si>
    <t>Blanc de Blancs</t>
  </si>
  <si>
    <t>It shows the classic aromas of Alto Adige Sauvignon including crushed tomato vine, just-mowed grass and exotic fruit. The crisp, juicy palate offers cantaloupe, green melon, yellow peach, a hint of spice and mineral, with fresh acidity.</t>
  </si>
  <si>
    <t>Gfill</t>
  </si>
  <si>
    <t>One of the most familiar brands of Champagne, this is a soft, finely blended wine. With its fresh fruits, touch of toast and a crisp aftertaste, it is dominated by Chardonnay, in the Taittinger style. A steely edge creeps in at the end, leaving a wine that is bright and ready to drink.</t>
  </si>
  <si>
    <t>Brut Réserve</t>
  </si>
  <si>
    <t>Taittinger</t>
  </si>
  <si>
    <t>Subtle and crisp in minerality, this Pinot Blanc has a rich texture and a taste of apple and pear with a savory, herbal element throughout. It would serve nicely as an alternative to Chardonnay, especially on the dinner table.</t>
  </si>
  <si>
    <t>Small Lot</t>
  </si>
  <si>
    <t>Wente</t>
  </si>
  <si>
    <t>This structured wine has subtle aromas of apples, vanilla and toasted notes. These carry over to the linear palate together with pear, mineral, lemon zest and lively acidity. Pair it with baked pasta dishes or grilled chicken.</t>
  </si>
  <si>
    <t>Trentino</t>
  </si>
  <si>
    <t>Mezzacorona</t>
  </si>
  <si>
    <t>It conveys aromas of tropical fruit, apple and lemon zest, all of which carry over to the bright palate along with almond and a ginger note. Steely mineral signals the finish.</t>
  </si>
  <si>
    <t>Monte Tondo</t>
  </si>
  <si>
    <t>Made from the native Turbiana grape, this attractive wine opens with aromas of beeswax, white spring flowers, green apples and a hint of honey. The fresh, juicy palate offers ripe pear, white peach and citrus alongside fresh acidity that gives a clean finish.</t>
  </si>
  <si>
    <t>Aromas of green, fresh herbs and lime lend a brassy, vivacious tone that balance out this otherwise ripe, intensely fruity Riesling. It's semisweet in style, with luscious peach and apple flavors.</t>
  </si>
  <si>
    <t>Erdener Treppchen Auslese</t>
  </si>
  <si>
    <t>Crushed mineral and waxy lanolin notes accent intense tangerine and quince flavors on this juicy off-dry Riesling. It's robust on the palate, yet elegant, with a rippling herbal flair.</t>
  </si>
  <si>
    <t>Züm</t>
  </si>
  <si>
    <t>A darker, quite savory expression of Black Kite's entire vineyard site in the Deep End of Anderson Valley, this Pinot imparts a touch of cardamom spice and high acidity, with a dryness to the finish that gets a lift from that acid at the end.</t>
  </si>
  <si>
    <t>Kite's Rest</t>
  </si>
  <si>
    <t>Very elegant, it opens with refined aromas of rose petals, lychee and a hint of juicy citrus fruit. The full-bodied palate delivers ripe pink grapefruit and steely mineral notes accented with a spicy note of white pepper.</t>
  </si>
  <si>
    <t>Campaner</t>
  </si>
  <si>
    <t>Caldaro</t>
  </si>
  <si>
    <t>Raspberry jam, orange peel and sweet oak flavors mark this Pinot Noir. It's very dry, acidic and tannic, not showing much of interest now, but the complexity suggests limited ageability. Try after 2017.</t>
  </si>
  <si>
    <t>de Villiers Vineyard</t>
  </si>
  <si>
    <t>Structured but elegant, it discloses delicate aromas of Spanish broom and Granny Smith apple. The savory, creamy palate delivers juicy Bartlett pear, citrus, nectarine and melon brightened by crisp acidity.</t>
  </si>
  <si>
    <t>Invigorating white grapefruit and lemons are cast against a deep mineral backdrop in this dry, thirst quenching wine. It's delicate and filigreed on the palate with a brisk, tight finish. Drink now.</t>
  </si>
  <si>
    <t>Niersteiner Hipping Vom Rotliegenden red soil Trocken</t>
  </si>
  <si>
    <t>A bouquet of raspberry, Mediterranean herbs and black pepper pave the way for flavors of blackberry, dark plum, anise and tarragon. Lasting tannins impart a light sense of chalkiness on the tongue that dissipates in a burst of fruit on the bright cherry finish.</t>
  </si>
  <si>
    <t>Second Generation</t>
  </si>
  <si>
    <t>1848 Winery</t>
  </si>
  <si>
    <t>This offers a classic Nebbiolo nose of rose petal, dark berry, tilled earth and a balsamic note. The lean palate shows sour red berry, grilled herb, clove and a hint of mocha on the finish. Tightly compacted tannins and brisk acidity need time to unwind. Drink after 2019.</t>
  </si>
  <si>
    <t>This is a rich and juicy wine, balancing the firm tannins of the Baga with richer fruitiness of Touriga Nacional and Tinta Roriz. It is still young, still showing layers of firm tannins although with plenty of development potential. Drink from 2017.</t>
  </si>
  <si>
    <t>Marquês de Marialva Reserva</t>
  </si>
  <si>
    <t>This wine offers a tight nose of cherry cola and petrol. It opens on the palate by featuring flavors of smoked meat, eucalyptus, cherry, and ripe peach. Lush tannins contribute a fatty umami sensation to the palate.</t>
  </si>
  <si>
    <t>Galil</t>
  </si>
  <si>
    <t>Barkan</t>
  </si>
  <si>
    <t>Aromas of mature berry, aromatic herb and fragrant iris lead the nose while the ripe palate offers mature black cherry, licorice and pipe tobacco. Firm, velvety tannins provide the framework. Showing the heat of the vintage, the fruit is already evolved so drink this sooner rather than later.</t>
  </si>
  <si>
    <t>Cannubi Riserva</t>
  </si>
  <si>
    <t>A few swirls of the glass release subtle aromas of tilled soil, underbrush, violet, leather and a whiff of menthol. The firm palate offers mature black cherry, licorice and a hint of cinnamon alongside firm, fine-grained tannins.</t>
  </si>
  <si>
    <t>Narin</t>
  </si>
  <si>
    <t>Carlo Giacosa</t>
  </si>
  <si>
    <t>Aromas of children's vitamins, corn stalk and white peach set up a lemony stony zesty palate with lemon and nectarine flavors. A stony crisp cleansing finish does the job while not faltering.</t>
  </si>
  <si>
    <t>Zudugarai</t>
  </si>
  <si>
    <t>Loamy berry, cheesy oak, balsamic hints and vanilla notes make for an interesting bouquet. This feels a bit wiry and acidic at its core, while overall it's chunky in stature. Deep warming flavors of kirsch and blackberry finish with heat and jammy weight. Drink through 2017.</t>
  </si>
  <si>
    <t>Cariñena</t>
  </si>
  <si>
    <t>Firestarter</t>
  </si>
  <si>
    <t>Aromas of black cherry, smoked meat and thyme prepare the taste buds for flavors of black cherry, smoked meat, oregano, and lemon zest with notes of dark chocolate. Soft yet persistent tannins coat the palate, culminating in a delightfully bright finish.</t>
  </si>
  <si>
    <t>Enticing spicy, toasty aromas and robust, dry fruit flavors are matched by very firm, fine-grained tannins in this full-bodied wine. Based on 65% Zinfandel, it has lots to offer, but at this stage an oaky sensation and the astringent mouthfeel indicate that it needs to mellow. Best to drink after 2018.</t>
  </si>
  <si>
    <t>Barra of Mendocino</t>
  </si>
  <si>
    <t>Earthy and full-bodied, this offers aromas of truffle, scorched earth, leather, game and mature black-skinned fruit. The warm palate offers black cherry marinated in spirits, star anise and clove alongside brooding tannins. It shows the heat of the vintage so drink sooner rather than later.</t>
  </si>
  <si>
    <t>Boscareto</t>
  </si>
  <si>
    <t>Funky but not unpleasant aromas of game, scorched earth and cured meat are joined by whiffs of wild berry and leather. The palate shows dried cherry, aniseed, and grilled sage alongside firm, fine-grained tannins. Drink sooner rather than later to enjoy the remaining fruit.</t>
  </si>
  <si>
    <t>This offers aromas of pressed rose, cherry marinated in spirits, aromatic herb and menthol. The bracing palate shows raw red cherry, clove, white pepper and a hint of mocha while assertive tannins and racy acidity provide the framework. It's still young and aggressively tannic so don't attempt before 2019.</t>
  </si>
  <si>
    <t>Fossati</t>
  </si>
  <si>
    <t>This solid Barolo opens with aromas of mature dark berry, licorice, clove, chewing tobacco and a whiff of crushed flower. The palate reveals red cherry, strawberry, white pepper and thyme alongside bracing tannins. Drink after 2019.</t>
  </si>
  <si>
    <t>Vigna Case Nere</t>
  </si>
  <si>
    <t>While the texture is light, the fruit and the wood flavors give this wine richness and a ripe, toast and apricot character. It has balanced acidity that allows a fresher edge to develop. The aftertaste, hinting at a steely edge, suggests the wine will age. Drink from 2017.</t>
  </si>
  <si>
    <t>Les Vaudevey Premier Cru</t>
  </si>
  <si>
    <t>Domaine Laroche</t>
  </si>
  <si>
    <t>The spicy aromas resemble black pepper and anise. Fruit flavors are ripe and delicious, and the creamy texture seems to melt in the mouth. This wine offers lots of personality and very good balance.</t>
  </si>
  <si>
    <t>Votre Santé</t>
  </si>
  <si>
    <t>Dark in color, this Mencía smells of turned earth, roots, herbs, dried cheese, tobacco and baked black fruits. It's round and chunky on the palate, but cobbled together at its foundation. Ripe blackberry and raspberry flavors come with vanilla and creamy notes in front of an ephemeral finish. Drink through 2017.</t>
  </si>
  <si>
    <t>Finca la Cuesta</t>
  </si>
  <si>
    <t>Aromas of resin, nail polish, overripe plum steeped in spirits, oak and a confectionary note lead the way. The warm palate displays ripe black cherry, cocoa, anise and a whisper of licorice framed in velvety tannins. Drink through 2026.</t>
  </si>
  <si>
    <t>Tre Utin</t>
  </si>
  <si>
    <t>While the nose is a touch earthy and savory, the core of this vivacious Riesling boasts spicy dried orange peels, tangerine and honey. Lemonade acidity leads a moderately long finish. It's a thirst quenching fresh wine to drink young.</t>
  </si>
  <si>
    <t>Matheus</t>
  </si>
  <si>
    <t>This firm red offers aromas of underbrush, French oak, exotic spice, dried rose and a balsamic whiff of menthol. On the full-bodied palate, a bracing tannic backbone supports dried black cherry, coconut, licorice, roasted coffee bean and oak-driven spice. Drink 2019–2026.</t>
  </si>
  <si>
    <t>Underbrush, grilled porcini, red berry and grilled herb aromas lead the way. The bracing palate offers dried wild cherry, clove, cinnamon and powdered sage alongside astringent tannins. Drink after 2018.</t>
  </si>
  <si>
    <t>La Torricella</t>
  </si>
  <si>
    <t>Aromas of charred earth, forest floor, truffle, sage and mature berry lead the nose. The brawny palate offers dried black cherry, licorice, clove and tobacco alongside tightly packed tannins. You'll also notice the heat of evident alcohol. Give the tannins a few more years to unclench then drink to capture the remaining fruit richness.</t>
  </si>
  <si>
    <t>Ravera</t>
  </si>
  <si>
    <t>Sordo</t>
  </si>
  <si>
    <t>Snappy citric aromas of grapefruit and lime are pungent and not too different from Verdejo or Sauvignon Blanc. Accordingly, the palate is fresh and focused, with flavors of stone fruits that are leesy and have a honeyed sweetness. A controlled, mild finish tastes mostly of orange. Drink now.</t>
  </si>
  <si>
    <t>Abad Dom Bueno</t>
  </si>
  <si>
    <t>Layered aromas of blackberry, cassis, leather and dried cheese are inviting. In the mouth, this Garnacha from vines more than 100-years-old is jammy and friendly. Candied almost syrupy flavors of blackberry and black cherry finish dense and chocolaty, with modest acidity. Drink through 2017.</t>
  </si>
  <si>
    <t>Particular Viñas Centenarias</t>
  </si>
  <si>
    <t>Bodegas San Valero</t>
  </si>
  <si>
    <t>Aromas of baked plum, mocha, toast and sweet pipe tobacco drive the nose while the palate offers palate offers dried black cherry marinated in spirits, vanilla, nutmeg and leather. A note of dried sage closes the finish while austere tannins provide bracing support. Drink 2019–2029.</t>
  </si>
  <si>
    <t>Coste di Rose Riserva</t>
  </si>
  <si>
    <t>Bric Cenciurio</t>
  </si>
  <si>
    <t>Dark berry, tilled earth and gamey aromas lift out of the glass. The firm palate offers black cherry, chocolate, peppermint and oak alongside tightly packed tannins that leave an astringent finish. Drink after 2018.</t>
  </si>
  <si>
    <t>Simple and delicious, this vibrant, mouthwatering red doles out fleshy black cherry, crushed blueberry, ground pepper and clove alongside polished tannins. An almond note graces the finish. This makes a fantastic everyday wine.</t>
  </si>
  <si>
    <t>Dolcetto d'Alba</t>
  </si>
  <si>
    <t>A lacy spray of sweetness extends from start to finish on this fruity, fresh Kabinett. Fresh apple, pear and tangerine are honeyed and lip smacking, energized by a streak of lemonade acidity on the finish.</t>
  </si>
  <si>
    <t>Aromas of pressed violet, ripe berry, menthol and a touch of exotic spice emerge on this full-bodied red. Showing its hot-vintage origins, the firm palate doesn't boast a lot of fruit richness but offers licorice, espresso, powdered sage and dried cherry accompanied by bracing, grainy tannins.</t>
  </si>
  <si>
    <t>Il Bricco</t>
  </si>
  <si>
    <t>This wine is smoky, ripe and packed with tannins. The fruit gives the wine weight although it is not yet fully developed. There is a toasty background to this rich wine with its juicy red-berry fruits and acidity. Drink from 2019.</t>
  </si>
  <si>
    <t>Champ Perdrix</t>
  </si>
  <si>
    <t>Domaine Huguenot</t>
  </si>
  <si>
    <t>This wine is ripe with yellow fruits and rich pears. It has a rounded character, with a creamy texture shot through with acidity. The aftertaste has touches of grapefruit and a minerality that gives good texture. Drink from 2018.</t>
  </si>
  <si>
    <t>Clos de Mazeray</t>
  </si>
  <si>
    <t>Some smoke and crushed boysenberry play on nose and palate. The pleasant smokiness reaches into all corners of this soft but fresh wine. It has a lovely rounded balance despite the relatively light body where earthiness is as present as fruit.</t>
  </si>
  <si>
    <t>H</t>
  </si>
  <si>
    <t>Domaine Saint-Rémy</t>
  </si>
  <si>
    <t>Plenty of wood flavors give this wine a ripe, spicy and toasty character. It is rich and perfumed, with attractive hints of yellow fruits as well as the new wood. The wood does need to calm down before the wine is ready. Drink from 2017.</t>
  </si>
  <si>
    <t>Domaine Sylvain Pataille</t>
  </si>
  <si>
    <t>This wine is firm and structured, with complex tannins and dark black-fruit flavors. Under the tannins, juicy fruit with considerable acidity gives signs of great potential. The aftertaste again comes back to the structure. Drink from 2019.</t>
  </si>
  <si>
    <t>The first take on this Rioja Reserva is of charred wood, then that's backed up by piercing aromas of cherry and plum. This feels hard and abrasive, but powerful. Flavors of roasted plum, tomato and herbs finish with grating tannins and a lemony oak flavor.</t>
  </si>
  <si>
    <t>Ramón Bilbao</t>
  </si>
  <si>
    <t>This hefty but sluggish Cabernet Sauvignon-led blend opens with forceful aromas of earthy, herbal red-berry fruits and sweet oak. Chunky, thick and almost syrupy in feel, this tastes of herbal plum and spiced berry fruits. The longer it rests, the fatter and chunkier it gets. This warm-vintage has weight issues.</t>
  </si>
  <si>
    <t>Sideral</t>
  </si>
  <si>
    <t>Much care goes into this blend, which was fermented both in neutral wood and in stainless steel. Just 10% went through malolactic. It's a light, clean, well-defined effort, offering accents of salad greens, celery and lemon verbena around crisp apple fruit flavors.</t>
  </si>
  <si>
    <t>Vines from high up in the vineyard produce this cool, fresh wine. It has bright acidity along with intense grapefruit and lemon fruits. The wine is tangy with a strong texture. Drink from 2018.</t>
  </si>
  <si>
    <t>Château Gris Les Terrasses</t>
  </si>
  <si>
    <t>Citrus, Mediterranean herb and cut grass aromas lead the way. The crisp palate offers Bartlett pear, unripe apricot and grapefruit alongside tangy acidity. A saline note backs up the succulent finish.</t>
  </si>
  <si>
    <t>Feudo Disisa</t>
  </si>
  <si>
    <t>Grassy stone fruit and lime zest paint a pretty picture in this full-bodied white, which retains enough acidity to stay refreshing and bright on the palate. Floral tinges of tangerine blossom and lemongrass finish things out.</t>
  </si>
  <si>
    <t>Earthy, beefy, almost metallic aromas, then beefy, tamarind-like flavors make an exotic but rustic profile for this fascinating medium-bodied wine. The texture is rather lean and a tasty sour-cherry character develops on the finish.</t>
  </si>
  <si>
    <t>Bechthold Vineyard</t>
  </si>
  <si>
    <t>This light-golden colored wine has an appealing combo of fruit and spice flavors and a rich but lively texture to make it both tasty and appetizing. It has the creaminess and unctuousness that many people love while balancing it with fresh acidity.</t>
  </si>
  <si>
    <t>Premiere Reserve</t>
  </si>
  <si>
    <t>A healthy 20% of Merlot provides additional softness in this food-friendly, well-integrated wine, bright in crisp cranberry and mellowed oak and tannin. Well-made at a fair price, it's well worth the seek.</t>
  </si>
  <si>
    <t>One Leaf</t>
  </si>
  <si>
    <t>This medium-bodied Shiraz represents a solid value. Sourced from 80 growers, it's meant to present a “portrait” of the Barossa region, and it delivers vanilla, plum and black olive aromas and flavors, supple tannins and a lingering mocha finish.</t>
  </si>
  <si>
    <t>Portrait</t>
  </si>
  <si>
    <t>Peter Lehmann</t>
  </si>
  <si>
    <t>Aromas recalling hay, yellow flower, dried herb and a light vegetal note carry over to the bright, medium-bodied palate along with lime and green apple. A flinty mineral note underscores the vibrant flavors.</t>
  </si>
  <si>
    <t>Pietradolce</t>
  </si>
  <si>
    <t>Fruit is sourced from multiple sites, including Sangiacomo and Rancho Salina for this elegant wine which is slight in black and blue fruit with a subtle notion of leather. Structurally, it has a deep complexity of tannins that remains integrated on the back of the palate. It's ready for the table.</t>
  </si>
  <si>
    <t>This is a tasty, appetizing, classic Rhône-style blend that starts with savory, peppery aromas, fills in meaty sour-cherry flavors and has a lightly tannic texture and medium body. It's a good wine to stock at home, and will be versatile with food. Made from 73% Grenache, plus Mourvèdre and Syrah.</t>
  </si>
  <si>
    <t>Bel Canto</t>
  </si>
  <si>
    <t>The Withers Winery</t>
  </si>
  <si>
    <t>Grapefruit, lemon and star anise aromas lead this refined but friendly wine. On the palate, lush, rounded flavors of melon and tropical fruit are supported by brisk acidity. Great combination with richer poultry or pork dishes.</t>
  </si>
  <si>
    <t>Greek Wine Cellars</t>
  </si>
  <si>
    <t>One of the rarer grapes in California, this bottling shows composting roses, raw and roasted beef, violets and tar on the nose. It's quite rich on the sip, with blueberries, blackberries and olallieberry-pie flavors, cut by tangy cherry skins and a touch of milk chocolate.</t>
  </si>
  <si>
    <t>Heringer Estate Vineyard</t>
  </si>
  <si>
    <t>Clarksburg</t>
  </si>
  <si>
    <t>Baked lemon, jasmine and honeyed Pink Lady apples open the nose of this bottling, a special anniversary project for the usually Rhône-only winery. Lighter flavors of lemon zest and crisp apple flesh sit atop a chalky grip, making for a wine that would work well with a variety of lighter foods.</t>
  </si>
  <si>
    <t>Homage Collection Bien Nacido Vineyard</t>
  </si>
  <si>
    <t>Packed with fruit, this is a ripe, rich wine. Red berries are cut with attractive citrus flavors. Full in the mouth and with a good tannic character, this is a wine for food, especially spicy dishes.</t>
  </si>
  <si>
    <t>Château La Croix de Queynac</t>
  </si>
  <si>
    <t>You'll find aromas of dried orchard fruit, beeswax, Spanish broom, acacia and an earthy note on this spry nine-year-old. On the mature, waxy palate, fruit flavors have given way to tertiary sensations of honey, toasted nut, candied citrus zest and flinty mineral that carry through the to lingering finish. A saline note signals the close.</t>
  </si>
  <si>
    <t>Colle dei Cerri</t>
  </si>
  <si>
    <t>This appealing wine offers threads of pine needle, sage and parsley, augmenting a clean core of apple and white peach fruit. The complexity is compelling, and the length impressive, though it fades just a little too much to stand up to long term aging.</t>
  </si>
  <si>
    <t>Boedecker Cellars</t>
  </si>
  <si>
    <t>Crushed lavender, herbs de Provence, white pepper, raw game and leather elements show on the complex nose of this mountaintop bottling. The palate shows dried beef and dense berry flavors bolstered by black pepper and bay leaf spices.</t>
  </si>
  <si>
    <t>Extra Credit Pichon VIneyard Estate</t>
  </si>
  <si>
    <t>Burrell School Vineyards</t>
  </si>
  <si>
    <t>Rich and elegant aromas of black cherry, blueberry, vanilla, lilacs and Concord grape show on the nose of this wine. The palate is complex, with pencil lead, black pepper, elderberry, milk chocolate and bloody meat flavors, bound by a strong tannic structure.</t>
  </si>
  <si>
    <t>Bates Ranch Vineyard</t>
  </si>
  <si>
    <t>Byington</t>
  </si>
  <si>
    <t>Grapefruit blossoms, lime zest, lemonade and chilled green apple slices show on the fresh and citrusy nose of this bottling. Tangy lime and richer pear flesh notes lead the palate, where a salty character cuts through the juiciness.</t>
  </si>
  <si>
    <t>Limitado</t>
  </si>
  <si>
    <t>El Pistolero</t>
  </si>
  <si>
    <t>Warm, furry aromas of olive, prune and animal hide are challenging. In the mouth, this cool-year Carmenère feels tartaric and narrow, with grating tannins. Fiery flavors of black fruits, raisin and oak are mildly salty and herbal, while the finish feels hot and tastes of minty oak and black fruits.</t>
  </si>
  <si>
    <t>Kai</t>
  </si>
  <si>
    <t>This coastal-influenced Chardonnay smells of green olive, iodine and sea brine more than fruit. A citric, high-intensity palate is chalky and minerally, as intended. Flavors of dried, briny stone fruits and apple are outright salty like the ocean, while the finish on this new wine from chalk-based soils is woody and briny, with juicy acidity.</t>
  </si>
  <si>
    <t>Las Pizarras</t>
  </si>
  <si>
    <t>Springtime in a bottle! This is fairly bursting with aromas of fruit and flower, and carries them into bright strawberry flavors with a gentle touch of sweetness.</t>
  </si>
  <si>
    <t>Aromas of flaky piecrust, spiced apple and macadamia nut are vivid and alluring. Medium to full in body, this proves to have both flesh and spine.</t>
  </si>
  <si>
    <t>Raspberry and cherry aromas are juicy and wiry, with no fat at all. Pure, simple berry flavors come with a touch of spice, while the finish is short yet juicy. An easy-drinking and approachable selection.</t>
  </si>
  <si>
    <t>Smooth Red</t>
  </si>
  <si>
    <t>Black cherry fruit is encased in dark barrel flavors of smoke, charcoal and espresso. Tart acids tighten up the finish. It's got plenty of power, but the fruit seems over-matched by the oak, at least at this young stage.</t>
  </si>
  <si>
    <t>Founders' Reserve</t>
  </si>
  <si>
    <t>This crisp, clean Chardonnay is a good find for $20. Fruity with a suggestive note of caramel on the nose, it delivers a taste of citrus and green apple on the palate that evolves into a satisfying finish that's entirely tropical.</t>
  </si>
  <si>
    <t>This firm wine has a strong element of dry tannin that masks the fruit. It feels cool, fresh and rather hard now. It needs to age until 2015 when it will become a richer, fuller wine.</t>
  </si>
  <si>
    <t>Domaine des Chaintres</t>
  </si>
  <si>
    <t>Plum and berry aromas are mildly jammy. This is fast moving on the palate, with racy acidity pushing berry flavors that veer toward tartness but pull back in time. An aggressive finish is also almost sour but not, while oaky coffee and bitter chocolate flavors wrap it up.</t>
  </si>
  <si>
    <t>Reserve Made with Organic Grapes</t>
  </si>
  <si>
    <t>Oak, toast, coffee, espresso, chocolate and vanilla sensations dominate this wine along with notes of black plum. There's not enough fruit richness to stand up to the oak or the astringent wood tannins on the finish.</t>
  </si>
  <si>
    <t>Ellena</t>
  </si>
  <si>
    <t>Delicate red-cherry and raspberry aromas pick up touches of tobacco and turmeric. On first sip, the palate is charming and elegant, if a tad slender. But pop the wine into a decanter and it puts on some weight, becoming fleshier.</t>
  </si>
  <si>
    <t>Spunky, youthful aromas of wild berry and currant are aggressive but fresh in style. This is a juicy, forward, bright Malbec with boysenberry flavors followed by a short wave of bitter chocolate and toast. It finishes in the same style.</t>
  </si>
  <si>
    <t>Bodega Norton</t>
  </si>
  <si>
    <t>There is a strong barnyard aroma here, although the palate is cleaner and more modern. With rich tannins and a dark plum character, it's ripe and structured. There is a strong mineral element, giving the wine power and density. Drink from 2016.</t>
  </si>
  <si>
    <t>Lello</t>
  </si>
  <si>
    <t>Borges</t>
  </si>
  <si>
    <t>This rich wine conveys flavors of milk chocolate and ripe black plums. It is smooth, velvet-textured and full in the mouth. Acidity and firm tannins are a fine supporting cast to the black fruit flavors at the end. Drink from 2016.</t>
  </si>
  <si>
    <t>Château Bellevue</t>
  </si>
  <si>
    <t>The wine is soft, rounded, showing light acidity and fresh fruit. Melons and pears dominate the ripe flavors, with a touch of almonds and rich aftertaste.</t>
  </si>
  <si>
    <t>Château de la Vieille Tour</t>
  </si>
  <si>
    <t>This well-balanced wine is both fruity and structured. It has good acidity, blackberry juice flavors and a bright aftertaste. It can be drunk now–2018.</t>
  </si>
  <si>
    <t>Château Noblet</t>
  </si>
  <si>
    <t>The wine is firm, dominated by black currant fruit and a strongly tannic character. That gives fresh fruitiness that is contained within a solid, structure. The wine will need time to round out. Drink from 2017.</t>
  </si>
  <si>
    <t>Château Peyrefaure</t>
  </si>
  <si>
    <t>This wood-laden wine shows more toast than fruit at this stage. It does have plenty of blackberry flavors for the future, giving texture to the firm structure. Drink from 2016.</t>
  </si>
  <si>
    <t>Château Seguin</t>
  </si>
  <si>
    <t>It has attractive acidity and fragrant, juicy fruitiness. Underneath this fruit is a solid structure, fine tannins and fresh final acidity.</t>
  </si>
  <si>
    <t>Château Simard</t>
  </si>
  <si>
    <t>This is a more rustic, woody Cabernet than many from Mendoza. The nose suggests asphalt, herbs and spice more than bright fruit. A tannic yet solid body and flavors of coffee, herbs lead to a finish that tastes dry and a bit hollow, with coffee and cocoa notes.</t>
  </si>
  <si>
    <t>Crisp and herbaceous, it has a riper background of yellow fruit fleshiness. It's bright and likely to soften and round out into 2015.</t>
  </si>
  <si>
    <t>Bold and fruity, this saignée-style rosé is 75% Syrah and 25% Pinot Noir. Tart, tangy, primary fruit flavors of watermelon, strawberry and cranberry fill the mouth, turning just a little bit sour in the finish.</t>
  </si>
  <si>
    <t>Rustique</t>
  </si>
  <si>
    <t>From Sonoma and Napa-grown grapes, this white combines fresh peach and apricot flavor with a taste of grapefruit and fresh-squeezed lime. Through the middle it veers into vanilla and tropical swirls, before finishing crisp.</t>
  </si>
  <si>
    <t>Sonoma County-Napa County</t>
  </si>
  <si>
    <t>Bartholomew Park</t>
  </si>
  <si>
    <t>Raspberry and plum aromas are mild and entirely fresh. This is your typical cosecha wine with plenty of fruit and giddy-up. Punchy plum and cherry flavors finish with controlled bitterness and a spot of burnt toast.</t>
  </si>
  <si>
    <t>Serres</t>
  </si>
  <si>
    <t>Carlos Serres</t>
  </si>
  <si>
    <t>Aromas of quince, piecrust and apricot transfer onto the palate, which feels soft, round and intense. Notes of apricot and white strawberry cobbler mark the slightly off-dry finish.</t>
  </si>
  <si>
    <t>This starts out leafy and earthy, but improves with airing. A lively palate delivers herbal plum and berry flavors along with ample spice. The finish is bold and bright initially, transitioning to tight and peppery.</t>
  </si>
  <si>
    <t>Zinio</t>
  </si>
  <si>
    <t>Patrocinio</t>
  </si>
  <si>
    <t>This Serbian white has notes of fresh cut grass, lime peel and mango on the nose, and tropical fruit flavors like mango and guava on the palate. The finish is  nice and crisp with good acidity.</t>
  </si>
  <si>
    <t>Zupska</t>
  </si>
  <si>
    <t>This has aromas of vanilla, plum and black raspberry. In the mouth, there are ripe fruit flavors followed by a wave of tart cherry flavor.</t>
  </si>
  <si>
    <t>Dreambird</t>
  </si>
  <si>
    <t>Recas</t>
  </si>
  <si>
    <t>Cramele Recas</t>
  </si>
  <si>
    <t>The wine comes from a small vineyard close to Margaux, but only with the lowly Bordeaux appellation. It is ripe, full and rich, with smooth tannins and an approachable character. Red fruits dominate, along with wood flavors. The acidity at the end gives a lift.</t>
  </si>
  <si>
    <t>Cru de la Maqueline</t>
  </si>
  <si>
    <t>Compact berry and plum aromas set up a solid, nice palate with nectarine and raspberry flavors. This is very drinkable and easygoing; the finish is mellow but propped up by core acidity.</t>
  </si>
  <si>
    <t>Tempranillo-Garnacha</t>
  </si>
  <si>
    <t>Rounder and less textured than a Sancerre, this style of Menetou-Salon makes a fine alternative Sauvignon Blanc. It's full and ripe, fresh with acidity while also bringing some tropical fruits into play. It's ready to drink.</t>
  </si>
  <si>
    <t>Domaine Jean Teiller</t>
  </si>
  <si>
    <t>There's plenty of dark chocolate and full-throttled blueberry fruit in this Petite Sirah from a producer with a longstanding history with the grape. Subtle yet chewy black pepper plays on the palate, finishing in a waft of smoke.</t>
  </si>
  <si>
    <t>Light in color and weight, it's earthy in pastoral mushrooms and forest floor. Layers of spicy clove twirl throughout the palate aided by a juicy strawberry bouquet and a restrained touch of oak on the finish.</t>
  </si>
  <si>
    <t>Director's</t>
  </si>
  <si>
    <t>The nose is a blend of peach and earth. The palate comes with great intensity, holding against the sweetness with an exquisitely delicious streak of quinine bitterness which lends direction and precision, along with tangy lemon freshness. This creates ample tension and moreishness as well as a lip-smacking medium-sweet finish.</t>
  </si>
  <si>
    <t>Generosity, expressed by the scent of sun-ripened Bosc pear peel, becomes immediately apparent. The ripe and luscious pear aromatics pervade the palate with their fruity, almost floral charm. There is some residual sweetness, boosting these flavors even more, but balance is struck by shining freshness and a pear-peel texture to finish with beguiling freshness. This is textbook stuff and utterly moreish.</t>
  </si>
  <si>
    <t>Furstentum Grand Cru</t>
  </si>
  <si>
    <t>From the BudBreak Vineyard, this lengthy and complex wine is bold and fresh—an exploration of cranberry and orange flavors complemented by spicy acidity. It continues to unveil itself in the glass, revealing additional components of toasted oak and forest mushroom.</t>
  </si>
  <si>
    <t>Mazie Rose</t>
  </si>
  <si>
    <t>Meant to impart the meaning of the “true” Sonoma Coast, this bottling hails from Campbell Ranch near Annapolis. It impresses with its lush complexity: cherry grenadine and forest floor scents, with cardamom spice and a hint of orange peel. It's full-bodied and densely powerful.</t>
  </si>
  <si>
    <t>The True</t>
  </si>
  <si>
    <t>Enticing floral, wild berry, new leather and truffle aromas seemingly float out of the glass, growing darker with spice as the wine takes on air. The palate is elegant and still youthfully austere, offering Marasca cherry, crushed raspberry, clove and white pepper flavors, framed by firm, chewy tannins and vibrant acidity. A licorice note closes the lingering finish. Drink 2020–2035.</t>
  </si>
  <si>
    <t>Gracciano della Seta</t>
  </si>
  <si>
    <t>This is a terrific discovery from a tiny winery and remote hilltop vineyard near the Pacific Coast. It's deep in color, with aromas evocative of forest floor, rhubarb and rosemary. The palate is woven in structure and enticing fruit and spice flavors. Balance, complexity and moderate tannins combine in an attractive profile and unique personality.</t>
  </si>
  <si>
    <t>Docker Hill Vineyard</t>
  </si>
  <si>
    <t>Blue Oasis</t>
  </si>
  <si>
    <t>This producer gets the entirety of this vineyard's three acres of grapes, showing off the site in the clarity of its black tea and rose petal aromas. Silky in texture and light on the palate, it puts on a tenacious sideshow of pine and black pepper scents.</t>
  </si>
  <si>
    <t>Mononi Vineyard</t>
  </si>
  <si>
    <t>The purest, freshest note of lemon zest and lemon oil creates a dreamy nose. The palate brings in a stony texture that characterizes the entire wine. There is something enduring and stone-like about this, framed with lovely lemon purity. This has barely had time to express itself. There is more to be had from this wine in the future. The long echoes of stone and citrus promise that. Drink 2020–2035.</t>
  </si>
  <si>
    <t>Sommerberg</t>
  </si>
  <si>
    <t>The term Vintner's Select, which is unregulated, can be abused. Here it really means something, as this is the winery's top cuvée—an excellent effort that spent 18 months in oak. There's extra depth in the cherry and cassis fruit, packing a powerful, compact punch all the way through a long, polished finish.</t>
  </si>
  <si>
    <t>Vintner's Select</t>
  </si>
  <si>
    <t>Arbor Brook</t>
  </si>
  <si>
    <t>This blend of Syrah, Cabernet Sauvignon, Grenache and Petite Sirah is quite dark in the glass, with blueberry, sharp cedar, clove and vanilla aromas. It coats the palate with soft, lavish tannins, offering zesty black fruit with cappuccino, teriyaki and cracked pepper flavors.</t>
  </si>
  <si>
    <t>Savant</t>
  </si>
  <si>
    <t>Intense aromatics of plum, cherry and red currant introduce this wine. There's a whiff of pencil lead, and the bold fruit flavors capture a bit of brush and bramble along with perfect, clean ripeness. A suggestion of candle wax comes up. This is a powerful wine that continually demands your attention.</t>
  </si>
  <si>
    <t>Tight and concentrated, this is a very fine wine. Great acidity and great tannins go with the most intense fruit. Blackberry and black-cherry flavors power through this structured wine. There is also elegance and a fine sense of style. Drink from 2025.</t>
  </si>
  <si>
    <t>Les Astéries</t>
  </si>
  <si>
    <t>This is another stunner from Pellet Estate, from a high-elevation vineyard within the proposed Petaluma Gap appellation, which is highly influenced by fog and wind. Wet stone notes and a crisp, lemony acidity suggest freshness, neither detracting from body or texture.</t>
  </si>
  <si>
    <t>Sunchase Vineyard</t>
  </si>
  <si>
    <t>Layered black cherry, cola and raspberry flavors laced with cardamom and clove make this medium-bodied red succulently memorable. It's balanced and forgiving, its supple texture yielding to a creaminess on the finish that's irresistible.</t>
  </si>
  <si>
    <t>Klopp Ranch</t>
  </si>
  <si>
    <t>This plump Pinot Noir uses 20% new French oak to deliver nutmeg, gingerbread spice and licorice aromas. Black cherry and raspberry round out the nose and integrate on the palate, which is hearty and rich in Christmas spice and crushed rock notes. An excellent choice for anyone seeking a full-figured Pinot.</t>
  </si>
  <si>
    <t>La Encantada Vineyard</t>
  </si>
  <si>
    <t>Mollie</t>
  </si>
  <si>
    <t>Sharp lime and pithy grapefruit notes accented by sour cream, chalk and limestone lead the nose of this wine from the pioneering Talley family. Nectarine, sea salt and Gravenstein apple flavors play on the palate, which strikes a happy balance between savory and tart, finishing with buttery depth.</t>
  </si>
  <si>
    <t>Rosemary's Vineyard</t>
  </si>
  <si>
    <t>Intense citrus is overlaid by the ripe pineapple and tropical fruit. This delicious complex wine, with its tangy acidity, tightly coiled texture and touches of wood aging, is packed with great fruit. Drink from 2021.</t>
  </si>
  <si>
    <t>Château Bouscaut</t>
  </si>
  <si>
    <t>This is a small, 10-acre property, owned by the Moueix family, at the heart of the Pomerol plateau. With its 30% Cabernet Franc it is perfumed and ripe, giving delicious black fruits as well as a firmer structure. The wine is set for a long aging with great potential. Drink from 2024.</t>
  </si>
  <si>
    <t>Château Hosanna</t>
  </si>
  <si>
    <t>The nose is reminiscent of the yellow and aromatic peel of ripe apples. It even has a touch of mirabelle. The palate continues in the same fruit-driven vein with that pure, ripe but tart apple note that seems to be such a feature of Alsace Riesling. The palate is dry and has a fine-boned structure that almost crunches in the mouth. A pure lemon note makes for a very clean-cut finish.</t>
  </si>
  <si>
    <t>Moenchberg Grand Cru</t>
  </si>
  <si>
    <t>Domaine Gresser</t>
  </si>
  <si>
    <t>Earth, apple and citrus align on the nose. The palate brings out more earthiness but also pits the notions of mellow baked apple against absolutely tart lemon freshness. Stone and earth cling constantly to these flavors and draw you in. The palate is pure and slender, totally dry and taut. The finish is of lasting lemon zest. This needs time but is full of promise. Drink 2020–2035.</t>
  </si>
  <si>
    <t>Altenberg de Bergbieten Grand Cru</t>
  </si>
  <si>
    <t>Tingly acidity complements the lush, full-bodied concentration of this estate-grown beauty. It's both soft and sensual in tone. Pine, orange peel and pomegranate notes play against the richness and add freshness to the chewy tannin. Best enjoyed 2024 through 2034.</t>
  </si>
  <si>
    <t>Year of the Horse West Slope Single Vineyard</t>
  </si>
  <si>
    <t>Big, bold and ripe, this is a rich wine with its 82% Merlot. It is jammy while keeping its tannins and structure. Ripe and full in the mouth, the wine is firm enough to age for a long time. It is going to be generous, full and ripe. Drink from 2025.</t>
  </si>
  <si>
    <t>Château l'Évangile</t>
  </si>
  <si>
    <t>This is a tightly coiled wine, still firm and packed with tannins as well as fruit. It has a strong dry core that is lifted by the bright acidity. This is going to be a very complete wine, all the elements well in place. Drink from 2026.</t>
  </si>
  <si>
    <t>This rich wine has a good proportion (31%) of Cabernet Franc to give it a perfumed structured character. It is dense and with considerable tannins at this stage. By contrast, the fruit has enormous potential with rich blackberry and black-plum flavors. This chateau has made a considerable stride in this vintage. Drink from 2022.</t>
  </si>
  <si>
    <t>Château Quintus</t>
  </si>
  <si>
    <t>A remarkable effort, especially considering how difficult the 2011 vintage was in South Australia. Floral notes emerge on the nose, dressing up hints of raspberry compote, while the medium- to full-bodied palate delivers raspberries, cherries, cinnamon, clove and pepper. The tannins on the finish are fine and silky. Drink now–2025.</t>
  </si>
  <si>
    <t>Ancestor Vine 1850</t>
  </si>
  <si>
    <t>Cirillo</t>
  </si>
  <si>
    <t>Totally sumptuous peach notes dance on nose and palate. They are boosted by plump sweetness and given shape by zesty freshness. Everything about this is opulent and intense. The freshness of 2014 makes it lip smacking and bright, despite all of its richness. This finishes medium sweet while the peachy flavors last and last.</t>
  </si>
  <si>
    <t>A pure startling cherry note rises from the glass. It is flanked by notes of autumn forest, tar and dried orange rind. Evidently, there is some development and evolution here. The palate is alive and fills not only the mouth but all the senses with its alluring aromas, yet it is firmly anchored in earthier tones. The body is svelte and fresh: its fine-boned structure is as much down to fresh acidity as it is to finely flexed tannins. This is profound, lasting and delicious but also deliciously light.</t>
  </si>
  <si>
    <t>Grossi Laüe Limited Edition</t>
  </si>
  <si>
    <t>Glorious apple freshness jumps from the glass, there is the slightest touch of honey, too. On the palate, the apple notions persist: there is fresh and baked apple, adding both crisp and mellow notes. Everything is brightened by lemony freshness on a concentrated but elegant and balanced body. Flavors last and have a long, clean and bone-dry finish. This is good enough to go the mileage. Drink now through 2030.</t>
  </si>
  <si>
    <t>This is an exceptional vintage for La Croix. It has voluptuous fruits that emerge from the ripe dense tannins. They are balanced by intense acidity and a crisp edge. The wine, with its still stylish character, is one to age for a long time. Drink this very fine wine from 2025</t>
  </si>
  <si>
    <t>La Croix de Beaucaillou</t>
  </si>
  <si>
    <t>Produced from 25-year-old vines in a six-acre parcel, this is a soft, ripe, red-fruit-flavored wine. Wood aging is noticeable in the smoky character of the wine and the ripe tannins. Otherwise, the juicy, fresh fruit dominates. Drink from 2017.</t>
  </si>
  <si>
    <t>Les Celliers de la Pauline</t>
  </si>
  <si>
    <t>Eric Louis</t>
  </si>
  <si>
    <t>This plump, dry rosé features hints of wet stone, strawberry and barely ripe melon. It's vibrant, refreshing and an ideal thirst-quencher for the warm months ahead.</t>
  </si>
  <si>
    <t>Famille Perrin</t>
  </si>
  <si>
    <t>Made with 100% Sangiovese, this savory red delivers aromas of black cherry, scorched earth and chopped herb. The palate offers crushed blackberry, juicy cherry and black pepper. Fine-grained tannins provide support.</t>
  </si>
  <si>
    <t>Sinarra</t>
  </si>
  <si>
    <t>This is a steely, smoky wine derived from flint soil. It is crisply fresh, tight and nervy with a strong tang of acidity as well as good intensity. It needs to age, so drink from late 2017.</t>
  </si>
  <si>
    <t>Crushed blue flower, ripe plum and baking spice are some of the aromas you'll find on this polished red. The round, chewy palate offers ripe black cherry, cinnamon and white pepper alongside sleek tannins. Drink soon to capture the juicy fruit.</t>
  </si>
  <si>
    <t>Montornello</t>
  </si>
  <si>
    <t>Bibbiano</t>
  </si>
  <si>
    <t>Dark berry, vanilla, roasted coffee bean and toast aromas waft out of the glass. The firm palate offers dried black cherry, anise, espresso and oak-driven spice alongside grippy tannins that leave an astringent finish.</t>
  </si>
  <si>
    <t>Strikes of lime cut through rich honey and tangerine flavors in this dry, revitalizing Riesling. Hints of smoked nuts, pollen and dusty mineral lend savory complexity to the midpalate, but the finish is pristine and perfumed, lingering on a lovely honeysuckle note.</t>
  </si>
  <si>
    <t>First Spoke Patrician Verona Vineyard</t>
  </si>
  <si>
    <t>Bringing together fruit from the different soils of Pouilly Fumé, this rich wine offers pear and apricot flavors as well as a strong citrus element. It also is a smoky, steely wine with a firm texture that underlies the fruit. Drink from 2017.</t>
  </si>
  <si>
    <t>Villebois</t>
  </si>
  <si>
    <t>This wine is intense, herbal and aromatic. The palate shows some rounded citrus and yellow-fruit flavors although green gooseberry comes through strongly. It is fresh, floral and deliciously ready to drink.</t>
  </si>
  <si>
    <t>This wine is red-violet in colour and has a nose of raspberry and fennel. There is a nice interplay of medium-weight tannins and bright acidity, with flavors of cranberry, tart cherry, chocolate and flint. The zesty finish is followed by the lingering presence of soft tannins on the tongue and gums.</t>
  </si>
  <si>
    <t>Turkey</t>
  </si>
  <si>
    <t>Yazgan</t>
  </si>
  <si>
    <t>Made from the local grapes Bogazkere and Öküzgözü, this wine features aromas of black cherry, white chocolate and orange peel. A bright cherry flavor with notes of orange zest is set against a more complex backdrop of cooked cherries with touches of mocha and eucalyptus. Smooth, long-lasting tannins linger on the palate, joined by a final burst of pomegranate.</t>
  </si>
  <si>
    <t>Mahra Bogazkere Öküzgözü</t>
  </si>
  <si>
    <t>This cherry-red wine is made from 100% Kadarka and has aromas of cherry, dried cherry, black pepper and cherry cola. It greets the palate with tastes of dark chocolate and tart dried cherry while finishingly lively.</t>
  </si>
  <si>
    <t>Mossy, earthy, lightly stewed plum and berry aromas come with accents of peppery spice and olive. In the mouth, grabby tannins attack the cheeks, while flavors of plum, tomato and prune finish with a reprise of cheek-assaulting, hard tannins. Drink through 2022.</t>
  </si>
  <si>
    <t>Reserva 130 Anniversario</t>
  </si>
  <si>
    <t>Soy, black fruit and asphalt aromas are strong on the nose of this wine by the Four Sisters project. The palate is varietally pure, with black pepper, tar and boysenberry. It dives a bit deeper as well, showing coffee and dark chocolate character.</t>
  </si>
  <si>
    <t>Serena's Vineyard</t>
  </si>
  <si>
    <t>This provides a very good example of the varietal in a velvety-smooth style. It tastes dry but generous, nicely balanced and just tannic enough to be appetizing. Flavors are a warm combination of berries, light spices and a touch of oak.</t>
  </si>
  <si>
    <t>Temper Tantrum</t>
  </si>
  <si>
    <t>Fair Play</t>
  </si>
  <si>
    <t>Steiner Family Vineyards</t>
  </si>
  <si>
    <t>Light gold to the eye, this wine features a bouquet of pineapple, chopped parsley and baking bread. It is full on the palate, blending Seckel pear, Granny Smith apple and fresh mint. It is cooling in the throat, and the lingering finish offers a wave of bright acidity.</t>
  </si>
  <si>
    <t>Austere, this needs time in the glass to unwind and develop into the full-bodied, more exuberant wine it becomes, a mix of cedar, thyme and leather. At first unpenetrable, the tannin softens into smooth layers of black plum and pepper.</t>
  </si>
  <si>
    <t>Ripe, brambly notes accentuate luscious blackberry and cassis flavors in this fleshy, full-bodied red blend. It's a straightforward wine with baby-soft tannins underlining its forward, fruity style.</t>
  </si>
  <si>
    <t>Pumphouse</t>
  </si>
  <si>
    <t>Made in an obviously oaky style, this has spicy, smoky vanilla and nutmeg aromas, plus equally high-intensity and almost sweet flavors. A relatively smooth texture accompanies the full body. Generous and ripe fruit flavors come out with each sip and add depth.</t>
  </si>
  <si>
    <t>Lewis Vineyards, Reserve</t>
  </si>
  <si>
    <t>The Dancing Fox</t>
  </si>
  <si>
    <t>A blend of Syrah (46%), Malbec (27%), Merlot (20%) and Cabernet Franc, this conveys dried and fresh herbs, cherry, woodspice and coffee. It's supple in feel backed by tart acidity and rather dry tannins.</t>
  </si>
  <si>
    <t>Estate Bellissima Rossa</t>
  </si>
  <si>
    <t>Mounds Bar-like barrel notes dominate the plummy, slightly raisined-seeming fruit found on this 100% varietal wine. The lighter fruit flavors of the vintage can't match the oak's intensity.</t>
  </si>
  <si>
    <t>Trout Trilogy</t>
  </si>
  <si>
    <t>Light in color for a Cabernet, this conveys black currant, fresh blackberries and coffee. It's a bit thin in the middle but remains pleasant and straightforward on the edges.</t>
  </si>
  <si>
    <t>Heavy wood aromas are mitigated on the palate by the ripe fruit, making for a rich wine with black plum flavors as well as a core of tannins. It's going to develop well and quickly, so drink from 2016.</t>
  </si>
  <si>
    <t>Château Carcanieux</t>
  </si>
  <si>
    <t>This wine is lean, more about structure than tannins. Some juicy fruitiness is overwhelmed by the dry core of the wine that seems over-extracted.</t>
  </si>
  <si>
    <t>Château de Rochemorin</t>
  </si>
  <si>
    <t>Attractive and balanced, this has light tannins and fresh black currant fruitiness. Everything is in the right place, correct if not more. The aftertaste has a good, food-friendly acidity.</t>
  </si>
  <si>
    <t>Château du Moulin Rouge</t>
  </si>
  <si>
    <t>This austere wine is almost skeletal in character. It offers plenty of tannins and structure and not much fruit. The wine feels hard and tough.</t>
  </si>
  <si>
    <t>Château Haut Lagrange</t>
  </si>
  <si>
    <t>Marked by red berry fruits and soft tannins, this has a juicy character, with touches of wood aging that are already integrated. The aftertaste, with its fresh currant acidity and rounded fruit, shows that this will be ready to drink soon. Drink from 2016.</t>
  </si>
  <si>
    <t>Château Patache d'Aux</t>
  </si>
  <si>
    <t>A plush ripeness pushes on the palate, with a taste of baked apple and tropical fruit that falls flat somewhat on the finish, its layers of oaky vanilla disappearing in a mist.</t>
  </si>
  <si>
    <t>This wine offers notes of peach, honeysuckle and lime leaf. It's sweet and lightly spritzy in feel, with lavender flavors on the finish.</t>
  </si>
  <si>
    <t>Henry Earl</t>
  </si>
  <si>
    <t>This wine comes from Château le Gardera on the slopes above the Garonne river in the Entre-deux-Mers region. It's a big, wood-aged and spicy wine that's full of attractive red berry fruits. There is a dry core of tannin, so the wine could age although it is quite ready to drink now.</t>
  </si>
  <si>
    <t>This mild-flavored wine delivers light apple, floral, almond and maraschino-cherry flavors, a smooth, soft texture and medium body. Although subtle, it does develop more complexity in the glass.</t>
  </si>
  <si>
    <t>This nicely fruity, fresh wine presents a blend of apple, floral and slightly sweet flavors wrapped in a pleasing texture. Medium bodied, it tastes like a colorful fruit bowl concentrated into one glass.</t>
  </si>
  <si>
    <t>True White Lot 2</t>
  </si>
  <si>
    <t>Caramelized apples and toasted squash-seed aromas arise from this wine, which offers good zing but a more oxidized style on the palate. Flavors of nut-based syrups, dried citrus and slightly sour orange juice arise once sipped.</t>
  </si>
  <si>
    <t>This blend of 75% Cabernet Sauvignon and 25% Syrah is fairly weak on the nose, with black cherry, dark spice and crushed rocks emerging with steady swirling. Purple fruits and graphite minerality show up on the palate, but this wine still needs time to come out of its shell.</t>
  </si>
  <si>
    <t>Ottimo</t>
  </si>
  <si>
    <t>Roblar</t>
  </si>
  <si>
    <t>This medium-bodied blend conveys cocoa, raspberries, green herbs and bell pepper. Green flavors take the lead backed by lightly astringent tannins.</t>
  </si>
  <si>
    <t>Pomum</t>
  </si>
  <si>
    <t>A whiff of matchstick figures prominently on the nose in this intense white, which was stainless-steel fermented and aged. Nonetheless it takes on the taste of wood and preserved lemon, finishing on a bittersweet note.</t>
  </si>
  <si>
    <t>Praxis</t>
  </si>
  <si>
    <t>The wood aging is still showing in this young wine that needs time. Dry, firm and toasty, it also has the light, fruity character of the 2013 vintage with raspberry, blueberry and acidity that's still too intense. Drink from 2016.</t>
  </si>
  <si>
    <t>Château de Laborde</t>
  </si>
  <si>
    <t>The barrel aromas of vanilla and coconut are far out front of the fruit on this blend of Petite Sirah (40%), Zinfandel (33%), Lemberger (20%) and Syrah. It's full bodied with the wood overwhelming any sense of varietal flavors.</t>
  </si>
  <si>
    <t>D.R. Wolfe's Family</t>
  </si>
  <si>
    <t>The volatility on this wine is distracting. It's a shame because it's otherwise well constructed with notes of Red Vines, vanilla and cherry, with a palate-coating feel.</t>
  </si>
  <si>
    <t>Old Vines Konnowac Vineyard</t>
  </si>
  <si>
    <t>Aromas of pencils shavings, menthol and grilled herb lead to a palate that opens with bright red berry and herbaceous notes. Green, astringent tannins create an abrupt finish.</t>
  </si>
  <si>
    <t>Pian delle Querci</t>
  </si>
  <si>
    <t>Classic varietal aromas of pear flesh and skin open into just slightly underripe fruit flavors. The wine is balanced and adds tart apple to the pear fruit.</t>
  </si>
  <si>
    <t>Polkura's first value-priced Syrah opens with earthy black-fruit aromas that are thick yet not precise in character. The palate feels wide, chunky and not particularly elegant. Flavors of baking spice and herbal blackberry finish peppery and chunky, with a touch of resiny oak.</t>
  </si>
  <si>
    <t>Lote D</t>
  </si>
  <si>
    <t>Soft, ripe and juicy, this wine is full of ready-to-drink fruit housed by soft tannins from light wood aging. Mainly fruit-forward in style, a bright acidity kicks on the finish to balance the palate out.</t>
  </si>
  <si>
    <t>Carvalhas QV</t>
  </si>
  <si>
    <t>This is a hard, edgy and tannic wine that has a bitter edge overlaying the fruit. It seems tough, although there are hints of ripe berry fruits that are hiding away. Some softening over the next year will offer integration. Drink from 2016.</t>
  </si>
  <si>
    <t>Quinta dos Aciprestes</t>
  </si>
  <si>
    <t>Like most Leyda Sauv Blancs, this pops with cool-climate aromas of bell pepper and grapefruit. It's narrow on the palate, with razor-sharp acidity and green tannins. Bell pepper and briny citrus flavors finish sharp, with a touch of sourness.</t>
  </si>
  <si>
    <t>T.H. Terroir Hunter</t>
  </si>
  <si>
    <t>Undurraga</t>
  </si>
  <si>
    <t>Squeezed lemon rinds and a faint whiff of petrol show on an otherwise reluctant nose from this off-dry wine. The palate reveals a racy, finely focused acidity that zings across the palate, hiding the residual sugar at first before allowing the ripe nectarine and apple soufflé elements to carry the flavors.</t>
  </si>
  <si>
    <t>Ventana Vineyards</t>
  </si>
  <si>
    <t>This bright and engaging wine looks quite deep in color, smells jammy, tastes fresh, young and gushing with ripe blackberry and blueberry flavors. It's not too tannic, not too full-bodied, appropriately dry and easy to enjoy.</t>
  </si>
  <si>
    <t>Densely brambly in red and black berry ripeness, this wine from a superb, high-elevation vineyard site is soft through the midpalate, before revealing megawatts of power and oak on the back of the tongue. Earthy, it finishes awash in vanilla-tinged oak.</t>
  </si>
  <si>
    <t>Lot 515 Monte Rosso Vineyard</t>
  </si>
  <si>
    <t>Supple and fruity, this is bright with red fruits given a lift with spice. The wine is all about fruit with acidity to add a fresher character. Tannins are already integrating meaning the wine will be ready soon. Drink from 2016.</t>
  </si>
  <si>
    <t>Tertre-Perdigous</t>
  </si>
  <si>
    <t>Château du Port</t>
  </si>
  <si>
    <t>This is a ripe, perfumed blend of Sauvignon Blanc and Sauvignon Gris. It is smooth and creamy in texture, with rich apricot and pear flavors. Spice comes from five months wood aging. It is ready to drink.</t>
  </si>
  <si>
    <t>Château la Bastide</t>
  </si>
  <si>
    <t>A Portuguese classic, this fresh and fruity wine comes from a small zone in the heart of the Lisboa region. It is citrus flavored with delicious lime and pear flavors, fine acidity and a bright, zesty aftertaste. Drink now.</t>
  </si>
  <si>
    <t>Bucellas</t>
  </si>
  <si>
    <t>Bucelas</t>
  </si>
  <si>
    <t>This is a fruity, full wine that is dominated by Arinto, giving fresh, lemon and apricot flavors. It is crisp, lightly textured and offers a bright tang of zest and acidity on the finish. Drink now.</t>
  </si>
  <si>
    <t>There's a touch of sweetness around fruit flavors of apple, pear and melon. This has a forward, easy-drinking style, and that hint of honey finishes out with a streak of caramel.</t>
  </si>
  <si>
    <t>Apolloni</t>
  </si>
  <si>
    <t>A 100% varietal wine, this is both soft and dense, herbal and restrained in cranberry and red currant. Dry and dusty, the body is medium to full bodied, and the finish medium-long. Enjoy now.</t>
  </si>
  <si>
    <t>Arbios</t>
  </si>
  <si>
    <t>This has pleasant oak aromas suggesting buttered toast, and fairly rich, ripe fruit flavors that resemble peach, pear and a touch of fig. The texture is smooth, almost creamy, the body is medium and the flavors stay fresh through the finish.</t>
  </si>
  <si>
    <t>Strongly briny and raw on the nose, with an insistent aroma of tomato sauce, this cool-region Pinot is austere at first, then dry, raw and snappy by the midpalate. Racy red plum, currant and spice flavors finish dry, with blazing acidity.</t>
  </si>
  <si>
    <t>Grey Glacier Single Block Las Terrazas Vineyard</t>
  </si>
  <si>
    <t>Ventisquero</t>
  </si>
  <si>
    <t>This vibrant sparkler opens with aromas of ripe red berry and spice. Made from Frappato, the lively palate doles out wild strawberries, crushed cherries and just a hint of white pepper alongside firm acidity and persistent bubbles.</t>
  </si>
  <si>
    <t>Luna Nascente Rosé Extra Dry</t>
  </si>
  <si>
    <t>Vigna di Pettineo</t>
  </si>
  <si>
    <t>Gritty, tarry plum and raspberry aromas are firm and good. This feels wide, fleshy and tomatoey. Plum, raspberry and currant flavors turn more oaky and toasty as they open, while the finish is lightly herbal and peppery in flavor, with zesty acidity.</t>
  </si>
  <si>
    <t>Viticultura Ecológica</t>
  </si>
  <si>
    <t>One of many excellent values to be found among the 2012 Southern Rhône wines, this is supple in style, with ripe cherry and chocolate accented by vanilla and sandalwood. Drink now–2016.</t>
  </si>
  <si>
    <t>Esprít Barville</t>
  </si>
  <si>
    <t>Brotte</t>
  </si>
  <si>
    <t>Violet and red cherry aromas are followed by flavors of tart cherry, mesquite smoke and pepper on the palate. A little angular but overall nicely rounded by Syrah, this Xinomavro blend is a good cohort to meats and cheese.</t>
  </si>
  <si>
    <t>Xinomavro-Syrah-Cabernet Sauvignon</t>
  </si>
  <si>
    <t>Chalkidiki</t>
  </si>
  <si>
    <t>Claudia Papayianni</t>
  </si>
  <si>
    <t>Savory, slightly saucy aromas of plum, berry, tomato and leather come with a hint of oak. This is a bit choppy and tannic, with savory, roasted flavors of tomato, plum, currant and spice. A touch of saltiness and raw-oak flavor rise up on the finish.</t>
  </si>
  <si>
    <t>This wine is rich and structured while also approachable. It is meant for drinking young with its ripe, black currant and plum skin flavors, stalky acidity and great depth of flavor. Drink from early 2016.</t>
  </si>
  <si>
    <t>Brumont</t>
  </si>
  <si>
    <t>Alain Brumont</t>
  </si>
  <si>
    <t>The Lompoc-based winery blends 59% Grenache Blanc, 25% Marsanne, 15% Roussanne and 1% Viognier from four vineyards to make this delicate jasmine- and coconut-laced bottling. The palate exhibits decent tension and a sizzle of fresh acidity, delivering bright lemon and pear flesh flavors.</t>
  </si>
  <si>
    <t>The White Cap</t>
  </si>
  <si>
    <t>Tower 15</t>
  </si>
  <si>
    <t>While the nose of this Viennese field blend is shy, the palate brims with fruit: zesty citrus, grapefruit pith and green and yellow apple. Streamlined and textured with a moreish, pervasive and brightening freshness, it tingles with herbal spice on the finish.</t>
  </si>
  <si>
    <t>Dry yeasty aromas control the nose on this moderately sophisticated rosé that's made entirely from Trepat. In the mouth, this is solid but not thick. Dry peach and nectarine flavors are clean and finish with just enough girth to chew on.</t>
  </si>
  <si>
    <t>Reserva Brut Rosé</t>
  </si>
  <si>
    <t>Agustí Torelló Mata</t>
  </si>
  <si>
    <t>With a long skin maceration to give plenty of flavor, this wine has fine ripe red-berry fruitiness as well as a rich texture. It is smooth although there is a touch of minerality from the schist soil. La Londe, a new appellation, is worth watching. Perfumed and fruity, the wine is ready to drink.</t>
  </si>
  <si>
    <t>Rocher des Croix</t>
  </si>
  <si>
    <t>Château Pas du Cerf</t>
  </si>
  <si>
    <t>With its proportion of Mourvèdre in the blend, this is a ripe and perfumed wine. It has a rich sumptuous feel with ripe strawberry and crisper red currants. The wine is generous and ready to drink.</t>
  </si>
  <si>
    <t>Cassis and elderberry scents pair perfectly with tobacco and loamy dust aromas in this serious blend of 32% Cabernet Sauvignon, 31% Merlot, 25% Cabernet Franc, 6% Petit Verdot and 6% Malbec. Tobacco accents the black fruit on the palate as well, with dill, anise and charcoal touches. It's firmly structured and bone dry.</t>
  </si>
  <si>
    <t>Mon Amor</t>
  </si>
  <si>
    <t>Coquelicot</t>
  </si>
  <si>
    <t>Organic Cabernet Sauvignon and Tannat give this wine both its great fruit and its structure. It is a densely tannic wine with a solid core that then bursts out with black-currant and black-plum fruits. Intense acidity partners the concentrated fruit. Drink from 2020.</t>
  </si>
  <si>
    <t>This is a young obviously wood-aged wine with a strongly toasty bitter character. Happily, the fruit is as concentrated as the wood with blackberry and black-plum flavors that will come through strongly. It is going to be a serious and impressive wine, firmly structured and rich. Drink from 2020.</t>
  </si>
  <si>
    <t>With vineyards located in the small range of mountains known as the Alpilles (little Alps), this wine comes from a beautiful organic estate. The wine, with its full range of Provence grapes in the blend, is packed with red fruits. It has a tight texture that points up the fruitiness. Drink this finely structured wine now.</t>
  </si>
  <si>
    <t>Domaine d'Eole</t>
  </si>
  <si>
    <t>Wood smoke and black pepper aromas start this full-bodied wine out with a bang. Lively, spicy blackberry and black cherry flavors contribute richness on the palate, accented with toasty, savory, meaty overtones. Add its moderate tannins, and the overall effect is a generous, complex and interesting wine.</t>
  </si>
  <si>
    <t>Cigar Old Vine</t>
  </si>
  <si>
    <t>Cosentino</t>
  </si>
  <si>
    <t>Mild comfortable aromas of burnt orange and spiced pumpkin lead to a tight, focused palate of moderate weight. Dry melon and peach aromas are on the money, while this finishes clean as polished glass, with a touch of spice.</t>
  </si>
  <si>
    <t>Privat Laietà Rosé Gran Reserva Brut Nature</t>
  </si>
  <si>
    <t>Ripe grapy aromas are more chunky than mammoth. Saturated and muscular on the palate, this tastes of roasted salty blackberry, while the finish is full and meaty in both flavor and texture. Drink this stout full-bodied Malbec through 2022.</t>
  </si>
  <si>
    <t>Terroir Selection</t>
  </si>
  <si>
    <t>Alta Vista</t>
  </si>
  <si>
    <t>Oaky aromas of maple, blackberry and chimney grit set up a raw tannic palate. This tastes toasty and oaky, but with enough black-fruit flavor to support all that wood. Mild herb and spice flavors mix with tea and berry notes on the finish of this off-vintage Tempranillo. Drink through 2022.</t>
  </si>
  <si>
    <t>Ankal</t>
  </si>
  <si>
    <t>Ripe blackberry and cassis aromas are toasty at first, then charred as this breathes. A big grabby palate is muscled up but welcoming. Toasty blackberry and cassis flavors remain charred on a loaded lengthy finish. This is Malbec and Petit Verdot fermented and aged together. Drink through 2022.</t>
  </si>
  <si>
    <t>Co Fermented</t>
  </si>
  <si>
    <t>From a five-acre benchland vineyard, this elegant red is sharp with acidity and a full-sized tannic grip that softens in the glass. Oak-derived flavors blanket its black cherry fruit, with distinct leather and black pepper accents.</t>
  </si>
  <si>
    <t>Enos Vineyard</t>
  </si>
  <si>
    <t>Joseph Jewell's 2014s from remote Humboldt County are dazzling. The color off this wine is on the light side, and so are the raspberry, tea leaf and cinnamon flavors, but they make for a pleasant, harmonious combination. Medium body, vibrant acidity and firm but light tannins add to its appetizing character.</t>
  </si>
  <si>
    <t>Alderpoint Vineyard</t>
  </si>
  <si>
    <t>Made from organic grapes, this estate wine from the high-altitude property is crisp and tightly fruity. It boasts great acidity and refreshingly bright red-currant fruitiness. This is ready now.</t>
  </si>
  <si>
    <t>From a selected parcel in the estate, this organically grown wine is a ripe blend of Cinsault and Grenache. It is crisp and tight with minerality and zesty orange flavors. Dry and lightly structured, it is a fine food-style rosé. Drink from late 2017.</t>
  </si>
  <si>
    <t>Château Hermitage Saint-Martin</t>
  </si>
  <si>
    <t>A very pale wine—it's just barely pink. With Cabernet Sauvignon in the blend, it has a fine structured character that gives the wine weight. There are also refreshingly attractive red-berry fruits and a ripe aftertaste. Drink this complex wine from late 2017.</t>
  </si>
  <si>
    <t>Secret de Léoube</t>
  </si>
  <si>
    <t>This is the ripest wine in the Béatrice range. With generous red fruits and balanced acidity it has weight and richness alongside the crisp, tangy fruitiness. This is a textured wine with spice and pepper flavors to add complexity to the fruit. Drink the wine from late 2017.</t>
  </si>
  <si>
    <t>Cuvée Vaussière</t>
  </si>
  <si>
    <t>Château Sainte-Béatrice</t>
  </si>
  <si>
    <t>The origins of this estate go back to the 13th century when it was the property of the Knights Templar. The large 400-acre vineyard has produced this fine rich wine, full of ripe red fruits and with a bright herbal edge. It is bone dry, crisp and ready to drink.</t>
  </si>
  <si>
    <t>Commanderie de la Bargemone</t>
  </si>
  <si>
    <t>The aromas are locked up at present, with notes of barrel spice, clove, herb and brooding dark fruit. The fruit and barrel flavors are concentrated and tightly wound. The oak is predominant at present. Give it some time in the cellar to strut its stuff. Best after 2022.</t>
  </si>
  <si>
    <t>Andreas Wallula Vineyard</t>
  </si>
  <si>
    <t>For this medium-sweet wine, the Grassa family has chosen one of the Southwest's great grape varieties. The Gros Manseng easily makes this style: fruity and with a fine balance between sweetness and crisp acidity. This is a young wine, named after the singing thrush (grive) in the vines. It's still developing and will be better from 2018.</t>
  </si>
  <si>
    <t>Premières Grives</t>
  </si>
  <si>
    <t>This is among the best deals out of Santa Barbara County each vintage. A blend of 47% Grenache, 26% Mourvèdre, 15% Cinsault and 12% Counoise, it offers rose petal, anise, lilac and lavender on the nose. There's an elegant lightness on the palate, where vibrant wild raspberry, red plum and potpourri spice flavors shine.</t>
  </si>
  <si>
    <t>Gypsy</t>
  </si>
  <si>
    <t>A restrained hint of peach plays on the nose of this wine. The palate comes in with a little spritz and lots of savory, yeasty spice. White pepper accents lemon and pear peel flavors on the streamlined palate. The finish is lemony and fresh.</t>
  </si>
  <si>
    <t>Familie Zull</t>
  </si>
  <si>
    <t>This fresh, crunchy red shows ripe but balanced cherry notes. The nose is still restrained, but the palate delivers juicy, enlivening freshness with a pleasant grip. A fresh finish makes it very moreish.</t>
  </si>
  <si>
    <t>Gernot and Heike Heinrich</t>
  </si>
  <si>
    <t>A chocolaty frame wraps around the tightly wound cherry-fruit core. There are delicious seams of coffee, vanilla and caramel, along with notes of tea and tobacco. It's fully accessible and intriguingly complex.</t>
  </si>
  <si>
    <t>Suzanne's Estate Reserve</t>
  </si>
  <si>
    <t>This elegant wine combines subtle nutmeg and cardamom aromas with crisp apple, bosc pear and mild vanilla-bean flavors. Its firm texture and lingering finish bring everything into balance, with no single element overpowering the others, making it a pleasure to sip.</t>
  </si>
  <si>
    <t>Moniker</t>
  </si>
  <si>
    <t>This wine's restrained nose just hints at blueberry and cinnamon. The palate comes in with freshness, verve and balance. Crunchy red cherry fruit is at the core, balanced by freshness and a taut structure. An elegant, ripe, medium-bodied red.</t>
  </si>
  <si>
    <t>Evoking green grape, peach, honeysuckle and ripe melon, this Muscat's aromatic profile is as enticing as ever, all wrapped in a slender, absolutely dry and light-footed package. Full of rich flavor without the attendant weight, it embodies the scent and joy of summer and finishes on a refreshing note of zesty lemon.</t>
  </si>
  <si>
    <t>This fresh and fruity wine opens with aromas of lychee, white fragrant flowers, exotic fruit and beeswax. The fresh palate offers pineapple, white peach, melon, lemon peel and Alpine herbs.</t>
  </si>
  <si>
    <t>Eichberg</t>
  </si>
  <si>
    <t>Alto Adige Valle Isarco</t>
  </si>
  <si>
    <t>Klaus Lentsch</t>
  </si>
  <si>
    <t>White rose petals and lychee aromas take center stage in this medium-bodied wine. They carry over to the palate alongside ripe exotic fruit and clove. It's slightly sweet with a silky texture and good weight.</t>
  </si>
  <si>
    <t>The 2012 vintage brings rich fruit flavors to this estate bottling, with a core of cherries and streaks of kale and espresso. The tannins are ripe and sufficient, though the herbal elements may soften a bit with further bottle age.</t>
  </si>
  <si>
    <t>'S'</t>
  </si>
  <si>
    <t>A classic vinification in tank and barrel has produced a ripe, full-bodied wine. It has ripe cherry and dark plum fruits; layers of wood-aging flavors give a complete, dense and concentrated wine. It will age, drink until 2020.</t>
  </si>
  <si>
    <t>Château de Bellevue Climat les Charmes</t>
  </si>
  <si>
    <t>This unoaked, 100% Grenache rosé is rich in orange, cherry, apricot and vanilla flavors. Crisp in acidity, it has a clean, vibrant mouthfeel. It's lovely to drink now with a wide variety of fare, from fried chicken to Thai food and tuna tartare.</t>
  </si>
  <si>
    <t>Riviera</t>
  </si>
  <si>
    <t>It discloses a refined version of the variety's classic aromas of white roses, lychee and grapefruit, which all carry over to the palate. The juicy fruit is accented with light notes of black pepper, candied ginger and clove that add depth.</t>
  </si>
  <si>
    <t>Lyra</t>
  </si>
  <si>
    <t>Dusty mineral and dried herb notes lend a savory tone to this elegant semisweet Riesling. The palate is intensely fruity, with ripe nectarine and tangerine flavors. It finishes moderately long, with a wet-stone minerality.</t>
  </si>
  <si>
    <t>Ayler  Kupp Spätlese</t>
  </si>
  <si>
    <t>Fragrances of apple, pear and citrus carry over to the palate, along with pineapple and banana sensations. It has a fine, persistent perlage and a bone-dry finish.</t>
  </si>
  <si>
    <t>Vigneti del Fol</t>
  </si>
  <si>
    <t>Prosecco di Valdobbiadene Superiore</t>
  </si>
  <si>
    <t>Bisol</t>
  </si>
  <si>
    <t>The Loureiro grape is the signature grape of the Lima valley where the Paçao Padreiro is situated. This wine brings out the lime and citrus character of the grape along with its riper orange and peach fruit. It is rich, full and ready to drink.</t>
  </si>
  <si>
    <t>Aphros Branco</t>
  </si>
  <si>
    <t>A fine, smooth, wood-aged wine that already shows good balance between creamy toast and fresh, citrus and white fruits. It is cut-through with youthful acidity and a crisp structure, promising aging. Drink from 2016.</t>
  </si>
  <si>
    <t>Le Gresigny Premier Cru</t>
  </si>
  <si>
    <t>A big, ripe, still very young wine with black fruits that are right up front. It's jammy and juicy, with almost as much fruit as tannin. There is some aging potential, with the underlying dryness of the structure, but the wine is mostly about ripe fruitiness. Drink from 2017.</t>
  </si>
  <si>
    <t>Grand Vin</t>
  </si>
  <si>
    <t>This is a mineral, textured wine that has fine tannins and balanced ripe black fruits. It's dry, although with an undertow of richness, acidity and weight. It could age, so wait until 2017.</t>
  </si>
  <si>
    <t>Château Doms</t>
  </si>
  <si>
    <t>With attractive mint aromas, this polished wine balances structure and fruit. New wood shows through but it doesn't dominate the black fruits that give weight and ripeness. It shows the typical juiciness of the vintage. Drink from 2017.</t>
  </si>
  <si>
    <t>Château Moya</t>
  </si>
  <si>
    <t>Chewy tannins make this Pinot Noir feel hard in the mouth. On the plus side is a dense core of raspberries and cherries, as well as a rich appliqué of smoky oak. Try aging it until 2017 to let it mellow.</t>
  </si>
  <si>
    <t>Lester Family Vineyard</t>
  </si>
  <si>
    <t>With its honeyed aromas, this is a warm and rich wine. It has some ripe, buttery flavors alongside more fruity apples and pears. It is smoothly textured, feeling ripe and ready to drink by 2015.</t>
  </si>
  <si>
    <t>Domaine Pascal et Mireille Renaud</t>
  </si>
  <si>
    <t>With rich tropical fruits and a ripe, opulent feel, this is a full-bodied wine. It has weight, layers of toast and apricot and peach flavors. Soft and round, it could be drunk now, although it would be best to wait until 2015.</t>
  </si>
  <si>
    <t>Ancestral</t>
  </si>
  <si>
    <t>Ripe and juicy, this is already an attractive wine. It does have a tannic structure for aging, but the bright red fruits, touches of cherry and layers of acidity are the stand outs. So drink this wine from 2015 or keep until 2020.</t>
  </si>
  <si>
    <t>This is a ripe wine, full of apple and apricot fruit with a strong citrus line. A touch of minerality adds tangy texture and gives this rich wine plenty of life and freshness. Drink from 2015.</t>
  </si>
  <si>
    <t>Les Vieilles Vignes</t>
  </si>
  <si>
    <t>Brick dust, tomato paste, oregano and basil aromas control the nose on this Cabernet Sauvignon-led blend. The palate is narrow in feel, while flavors of roasted berry, vanilla, mocha and burnt caramel finish creamy and warm, with good texture and modest complexity.</t>
  </si>
  <si>
    <t>Finis Terrae</t>
  </si>
  <si>
    <t>Cousiño-Macul</t>
  </si>
  <si>
    <t>Saline, lime, grass, bell pepper and green bean aromas swirl around the bouquet on this fresh, coastal SB. This feels round yet crisp, with modest acidic cut and flavors or orange, passion fruit and minerals. Finishing flavors are similar, with a hint of green herb.</t>
  </si>
  <si>
    <t>Amplus</t>
  </si>
  <si>
    <t>Ed Sbragia brings his penchant for huge wines to Chardonnay. This '10 is strong and intense in tropical fruits, peaches, buttered toast and vanilla, and while it's balanced and flashy, it will dominate almost any food you pair it with.</t>
  </si>
  <si>
    <t>Gamble Ranch Vineyard</t>
  </si>
  <si>
    <t>For a (relatively) mass production Oregon Pinot, this offers excellent flavors and comparatively good value. A seductive nose leads into a plush palate mixing berries, cola, clean earth and rock. It's textural and balanced, with enough complexity to keep you coming back to the glass.</t>
  </si>
  <si>
    <t>Tough tannins and mouthwatering acidity frame the deeply intense black currant flavors of this dry, young Malbec. It seems perfectly designed for pairing with steak. Drink now–2020.</t>
  </si>
  <si>
    <t>Cartel Selection</t>
  </si>
  <si>
    <t>Von Strasser</t>
  </si>
  <si>
    <t>It opens with aromas of beeswax, acacia flower and lightly toasted oak. The smooth, structured palate offers lemon drop, white peach, papaya and a subtle note of vanilla and spice.</t>
  </si>
  <si>
    <t>Sergio Zenato Riserva</t>
  </si>
  <si>
    <t>Zenato</t>
  </si>
  <si>
    <t>Made from the Turbiana grape, this dessert wine conveys aromas of apricot, mineral, toasted breadcrumbs and vanilla. The rich palate delivers ripe but restrained yellow peach, honey, roasted almond, and candied ginger alongside fresh acidity that gives this a clean finish.</t>
  </si>
  <si>
    <t>Vendemmia Tardiva</t>
  </si>
  <si>
    <t>Perla del Garda</t>
  </si>
  <si>
    <t>This wine shows more character and finesse than most other Italian whites in this price range. Subtle aromas of apples, peach and mineral carry over to the bright, savory palate along with citrus notes and crisp acidity. It has nice length and leaves the mouth feeling clean and fresh.</t>
  </si>
  <si>
    <t>Pieropan</t>
  </si>
  <si>
    <t>Ripe yellow apple and yellow plum notes make for an appetizing nose. The palate is equally fresh and full fruited, sporting sassy, defining freshness that makes it mouthwatering and appetizing.</t>
  </si>
  <si>
    <t>Aromas of Spanish broom, cherry blossom and a hint of woodland berry lead the way on this delicately hued rosato. Made with Nerello Mascalese, the vibrant palate doles out ripe red cherry, crushed strawberry, nectarine zest and a mineral note. A touch of white almond closes the finish.</t>
  </si>
  <si>
    <t>Rosematte</t>
  </si>
  <si>
    <t>Le Casematte</t>
  </si>
  <si>
    <t>Powerful fruit aromas and flavors send this full-bodied wine into the stratosphere of ripeness without interference from oak or too much acidity or any overtly tannic texture. It's all juicy and good in a high-octane style.</t>
  </si>
  <si>
    <t>Like a well-made café latte, this wine balances the dry and restrained elements against creamy, mocha nuances that round out the texture and bring an almost sweet, jammy taste to the finish. Just substitute rich blackberry for coffee flavors to make the analogy work.</t>
  </si>
  <si>
    <t>East Block</t>
  </si>
  <si>
    <t>Solitary Cellars</t>
  </si>
  <si>
    <t>Struck flint and smoke lend shade to exuberant pineapple, mango and citrus flavors in this sprightly, honey-kissed Auslese. It's an approachable but elegant wine invigorated by whiffs of fresh green herbs and a touch of bitter pollen on the finish. A fantastic bargain find.</t>
  </si>
  <si>
    <t>This wine is powerful enough to serve with wild boar carpaccio, if there is such a thing, or with blue cheese like a Port. The color is unusually dark and opaque, a stark black with a faintly purple rim. It smells spicy and tastes very concentrated, like blackberry jam, wood smoke and black pepper. The texture is almost thick and drenched with fine tannins while the body is quite full as well.</t>
  </si>
  <si>
    <t>Black Tie Charlie</t>
  </si>
  <si>
    <t>Woody fruits of elderberries and wild blackberries meet with toasted sage and scents of wildfire on this blend of 76% Grenache, 14% Syrah and 10% Mourvèdre. The palate blends baked cherries and other cooked dark fruit with oregano, thyme and an array of dried Mediterranean herbs.</t>
  </si>
  <si>
    <t>A terrific value in sparkling wine, this slightly copper-tinged bubbly features classy aromas of dried thyme, citrus and apple. On the light-bodied palate, there's a hint of creaminess and the merest suggestion of strawberry, although apple and citrus dominate. A great option for summer entertaining.</t>
  </si>
  <si>
    <t>T Series Chardonnay-Pinot Noir-Pinot Meunier</t>
  </si>
  <si>
    <t>Australia Other</t>
  </si>
  <si>
    <t>Taltarni</t>
  </si>
  <si>
    <t>Intricate aromas and spicy, complex flavors make this medium-bodied wine an adventure to drink. It smells like cherries and cloves and wood smoke, tastes nicely ripe but dry, and has an appetizing, tannic grip in the texture.</t>
  </si>
  <si>
    <t>Terra d'Oro</t>
  </si>
  <si>
    <t>Earthy scents of scorched earth, underbrush, licorice and dark berry emerge in the glass. The firm palate offers tastes of black raspberry, sage, toast, oak and espresso alongside assertive tannins that leave a drying finish.</t>
  </si>
  <si>
    <t>Carusu</t>
  </si>
  <si>
    <t>Terrazze dell'Etna</t>
  </si>
  <si>
    <t>Snappy cool-coast aromas of wet stones and green fruits are pungent but not over-the-top aggressive. This is friendly on the palate, with moderate acidity. Flavors of green apple, lime and scallion finish mild and clean. Drink during 2016.</t>
  </si>
  <si>
    <t>Cool Coast</t>
  </si>
  <si>
    <t>Casa Silva</t>
  </si>
  <si>
    <t>This aged 100% Traminer has aromas of yellow peach, canned apricots and caramel. It is soft on entry into the mouth and has flavors of peach pie and caramelized apples.</t>
  </si>
  <si>
    <t>D'Or Matur</t>
  </si>
  <si>
    <t>Château Vartely</t>
  </si>
  <si>
    <t>This high-alcohol, full-bodied wine made from a grape variety known for its very dark juice, is definitely deep in color, generous and ripe in flavor, firm and tannic in texture but not at all harsh. It gushes with blackberry, boysenberry and cranberry flavors, coats the mouth with fine tannins and lingers on the finish.</t>
  </si>
  <si>
    <t>Deaver</t>
  </si>
  <si>
    <t>This luminous white offers delicate scents suggesting crushed rock, pear and a whiff of botanical herb. The taut, vibrant palate recalls Granny Smith apple, nectarine and mineral set against a backbone of firm acidity.</t>
  </si>
  <si>
    <t>G</t>
  </si>
  <si>
    <t>Aromas of petrol and tropical fruits are pithy and a touch bitter, but are clearly those of Riesling. A crisp, acid-ripped palate runs long, with lime, lychee and stony flavors. A tangy, citric finish shows modest pithy bitterness along the way.</t>
  </si>
  <si>
    <t>Single Vineyard Neblina</t>
  </si>
  <si>
    <t>Leyda</t>
  </si>
  <si>
    <t>Dusty aromas blend with cool-climate notes of bell pepper and lime on this racy, green-leaning SB. Flavors of wet stones, lime and salt are crisp, while this finishes with a bell-pepper flavor and zesty acidity. This was made for raw oysters or ceviche.</t>
  </si>
  <si>
    <t>Coastal Cool Climate Wine Single Vineyard</t>
  </si>
  <si>
    <t>Lomas del Valle</t>
  </si>
  <si>
    <t>Violets, olallieberries and dark tobacco leaves arise on the nose of this great-deal wine by vineyard manager Erik Mallea. It's relatively easy to sip, without intrusive tannins, offering black cherries, fudge richness and the tang of black plum skins.</t>
  </si>
  <si>
    <t>Mallea</t>
  </si>
  <si>
    <t>This wine is tight and well-structured, emphasizing a good, gripping texture and firm tannins while tasty berry flavors lurk beneath. It's not something to sip at a party, but a gutsy dinner wine to pour with osso buco or mushroom risotto.</t>
  </si>
  <si>
    <t>Monarch Mine Vineyard</t>
  </si>
  <si>
    <t>This offers aromas suggesting mature apple, citrus, hazelnut and a whiff of dried herb. The rich, full-bodied palate doles out candied nectarine zest and ripe pear while a mineral note lifts the finish.</t>
  </si>
  <si>
    <t>Aromas of hazelnut nut, smoke and dried chamomile flower slowly come together. On the racy palate, a mineral vein underscores yellow apple, lime and dried sage while a bitter almond note wraps up the finish.</t>
  </si>
  <si>
    <t>Studi Fraedane</t>
  </si>
  <si>
    <t>With aromas and flavors like wild berries and black pepper, this full-bodied wine offers plenty of good fruitiness but also savory touches that lend complexity. Its smooth texture and easy drinkability make it a pleasure to sip.</t>
  </si>
  <si>
    <t>Postage Stamp Vineyard</t>
  </si>
  <si>
    <t>Fried banana, struck match, smoked mozzarella and seared lemon show on the nose of this bottling from a winery along the mountaintop road that cuts through the appellation. Citrus, apple and smoked stone-fruit flavors trend toward vanilla on the long finish.</t>
  </si>
  <si>
    <t>Teacher's Pet</t>
  </si>
  <si>
    <t>A well-balanced and focused wine, this is not big in structure but has tasty fruit flavors, a good crisp mouthfeel and moderate tannins for grip. The wine won't soon get tiring, and will make a good, versatile pairing with food.</t>
  </si>
  <si>
    <t>Soulajule</t>
  </si>
  <si>
    <t>Hibou</t>
  </si>
  <si>
    <t>While showing a bit tight and closed off, this brisk off-dry Riesling features fresh, tart peach and lemon flavors. It's refreshingly mineral with a honed, steely finish that lingers.</t>
  </si>
  <si>
    <t>Pure varietal and estate grown, this opens with pretty fruit flavors of cherry and red plum. Aging in one-quarter new French oak adds a pleasing toasty note, along with a hint of dark chocolate.</t>
  </si>
  <si>
    <t>Pineapple, grapefruit, and apricot show brightly on the nose and palate. Simultaneously refreshing and sophisticated on the palate, this wine has a crisp, lingering finish laced with flavors of almond blossom.</t>
  </si>
  <si>
    <t>This is the product of two childhood friends, both of whom grew up in the wine business in Napa Valley. Taken, if this wine is any indication, aims to offer great Napa Valley wine at affordable prices. This Cabernet-Merlot blend is smooth in juicy red and blue fruit and completely silky tannins, completely satisfying for all kinds of scenarios.</t>
  </si>
  <si>
    <t>Taken</t>
  </si>
  <si>
    <t>Bright and fragrant, this luminous wine opens with aromas of rose, violet and crushed raspberry. The juicy palate delivers mouthfuls of sour cherry and cinnamon alongside fresh acidity and supple tannins that give a silky texture.</t>
  </si>
  <si>
    <t>Martinenga</t>
  </si>
  <si>
    <t>Tenute Cisa Asinari dei Marchesi di Gresy</t>
  </si>
  <si>
    <t>Red apple aromas form the core with pear and yellow melon on the fringes of this stainless steel Chardonnay from Lompoc's Kenneth “Joey” Gummere. The tart green apple and pear skin acidity is expected, but it retains a full body—a prime example of a stainless Chard that's sleek but not overly austere.</t>
  </si>
  <si>
    <t>A wonderfully aromatic wine that's bone dry, fresh and textured. A steely edge gives a mineral, tight character that emphasizes the youth of the wine. With a dominance of orange and lemon zest, plus juicy acidity, the wine does need a year or two; drink after 2016.</t>
  </si>
  <si>
    <t>Trimbach</t>
  </si>
  <si>
    <t>Cabernet Sauvignon and Petit Verdot combine harmoniously in this concentrated, structured and brooding red wine. It's wrapped in black fruit, black tea and herb tones, with a little clove flirting above the fray. The tannins are dry.</t>
  </si>
  <si>
    <t>Benchmark</t>
  </si>
  <si>
    <t>Invigorating and frothy, this opens with aromas of woodland berries and violets. The savory palate offers mouthfuls of wild cherry, strawberry and clove alongside bright acidity and small, persistent bubbles. Chill this down for a crisp and refreshing summer red.</t>
  </si>
  <si>
    <t>Radice</t>
  </si>
  <si>
    <t>Paltrinieri</t>
  </si>
  <si>
    <t>Dark black in color and intensity, Buckeye is from a coolish high-elevation site on Howell Mountain that often is the winery's last pick. In 2011 the fruit must have held on for a while, the components herbal and forest-y, the finish suggestive of leather.</t>
  </si>
  <si>
    <t>Buckeye Vineyard</t>
  </si>
  <si>
    <t>Hand-sorting and 18 months of aging is the key here. This 80% Merlot blend with 15% Cabernet Sauvignon and 5% Cabernet Franc offers a generously proportioned balance of tannins and black fruits. It has full-bodied character, packed with berry fruits and rich acidity. With all these elements, it will develop well. Drink from 2017.</t>
  </si>
  <si>
    <t>Cuvée Terroir</t>
  </si>
  <si>
    <t>Château Frédignac</t>
  </si>
  <si>
    <t>Structured and fruity, this 25-acre vineyard of Merlot, Cabernet Sauvignon and Cabernet Franc has produced a blend that is solid and with a good future. It has black fruits and firm tannins along with well-judged wood aging (six to eight months). It is ripe, with attractive juicy flavors and spice. Drink from 2017.</t>
  </si>
  <si>
    <t>The deep, brooding nose blends dark purple fruit with black licorice and Chinese black pepper sauce. Sage bark and anise contribute herbal tones to the palate—likely thanks to the inclusion of 14% Merlot and 11% Cabernet Franc—and blackberries rule the fruit profile.</t>
  </si>
  <si>
    <t>This is a solid wine with herbal, minty aromas and an opulent structure. Showing power and complexity, the rich body is full of juicy blackberry notes, with striations of acidity. Drink this powerful wine after 2017.</t>
  </si>
  <si>
    <t>Herdade da Pimenta</t>
  </si>
  <si>
    <t>From young vines, this wine offers up pretty scents of rose petals and lightly peppery strawberries. Just 5% Mourvèdre was included, but its presence brings a dash of extra spice and herb.</t>
  </si>
  <si>
    <t>Sour fruits, tobacco pipe resin and toasted coconut combine for a funky but pleasing nose on this blend from Core Wine Co. The flavors are leathery with plum jam, and vibrant acidity runs from front to back.</t>
  </si>
  <si>
    <t>Thirteen Moons</t>
  </si>
  <si>
    <t>Kuyam</t>
  </si>
  <si>
    <t>Produced in the Vallée Noble sub-region in Soultzmatt, this is ripe and powerfully rich. It is strongly perfumed, full of white fruit and very floral in character. A thread of minerality runs through this still-young wine giving structure. Drink from 2017.</t>
  </si>
  <si>
    <t>Seppi Landmann Vallée Noble</t>
  </si>
  <si>
    <t>This is pure Cabernet Sauvignon from the Stillwater vineyard, ripe and loaded with dark fruits. There's a strong element of char, smoke and roasted espresso running through the finish. Tannins are silky, but the flavors are right on the edge of burnt. Drink this with a juicy, charcoal-grilled steak and it will hit the bulls-eye.</t>
  </si>
  <si>
    <t>Fergie of the Black Eyed Peas produces this label with her father and winemaker Joey Tensley, whose handiwork unleashes aromas of white pepper, black cherry, a cornucopia of dark berries and earthy minerality. Bright acidity on the palate partners with blackberry soda flavors, quite racy for the variety.</t>
  </si>
  <si>
    <t>Ripe, soft and very drinkable, this has a generous structure that cushions the tannins with rounded black fruits. The acidity and the warm, generous character of the 80% Merlot and 20% Cabernet Franc blend net a fine representation of the fruity 2012s. This is Bordeaux consultant Stéphane Derenoncourt's home turf. Wooden fermenters and 16 months in barrel (40% new) necessitate time, so drink from 2016.</t>
  </si>
  <si>
    <t>Domaine de l'A</t>
  </si>
  <si>
    <t>While it is closed and tough at present, this is definitely a wine with a future. The hand-harvested 65% Merlot and 35% Cabernet Franc blend has both firm tannins and the promise of ripe fruits, black berries and a rich, opulent character. Spice and new wood (one-third new French oak) are balanced by the fruits and they are brought together by the acidity at the end. Sophie Lavaud, who has owned the 13-acre estate since 2010, is in the process of getting organic certification.</t>
  </si>
  <si>
    <t>Domaine les Carmels</t>
  </si>
  <si>
    <t>Only two acres of Syrah are planted at the estate vineyard, which is a shame, as this makes you wish for much more. Just in its 4th leaf, the vines are already producing fruit with clear and complex varietal character. Bacon fat, smoke, licorice and a floral lift all come through on the nose. These flavors follow to a medium-bodied palate with proportionate structure and some persistence through the finish.</t>
  </si>
  <si>
    <t>Mannina Cellars</t>
  </si>
  <si>
    <t>Whole berry fermented and aged seven months in neutral oak, it shows appealing notes of dried herbs, raspberry and cherry. The palate is fruit focused with a abundant sweet raspberry flavors that linger on the finish.</t>
  </si>
  <si>
    <t>Copeland Vineyard</t>
  </si>
  <si>
    <t>From the rocky Stagecoach Vineyard atop Atlas Peak, this Cabernet is hearty in tannins and built to age through 2020, the dense black berry and cherry fruit flavors needing time to mature. For now, the wine's character is all savory and leathery, with tight tannins.</t>
  </si>
  <si>
    <t>Delicate sprays of cherry blossom and raspberry waft from nose to finish on this salmon-pink blend of traditional Champagne grape varieties. Zesty lemonade acidity is lively on the palate, leading to a long, softly foamed finish.</t>
  </si>
  <si>
    <t>Bright bubblegum, chilled watermelon and strawberry-and-cream aromas weave into a beautiful bouquet on this salmon-colored wine. The flavors are warm and dry but really flavorful, with red apples and papaya fruit perked up with a dash of lime juice.</t>
  </si>
  <si>
    <t>Vogelzang Vineyard Rose of</t>
  </si>
  <si>
    <t>Full-bodied and flavorful, this four vineyard cuvée may be characterized as buttered popcorn meets golden apple and toasted nuts. You can ride with that posse all the way through the medium-length, well-balanced and clean finish.</t>
  </si>
  <si>
    <t>Intensely perfumed, this wine is also structured and fresh. Combining these elements gives a dense wine, firmly textured and with a dry core. Acidity gives the natural richness lift. It's meant for aging, drink from 2017.</t>
  </si>
  <si>
    <t>This is an aromatic dazzler, with notes of herb, apricot, orange peel and dried flowers. It drinks off dry, with rich, mineral stone-fruit flavors and balanced acidity. Pair with curried shrimp.</t>
  </si>
  <si>
    <t>VQA</t>
  </si>
  <si>
    <t>A year in the barrel has given this powerful wine structured, yet polished tannins. While still young, it is powered by ripe red berry notes and driving juicy acidity. It's a wine for further aging, so drink from 2016.</t>
  </si>
  <si>
    <t>Quinta da Garrida</t>
  </si>
  <si>
    <t>Though reserved in the nose, this wine from a vineyard to the west of the Sta. Rita Hills already presents a bit of aromatic age, with honey, almond and dried apricot. It's lean, bright and flinty once sipped, with gravel, tangerine pith and chamomile, proving to be a refreshing sipper that never tires. Drink now.</t>
  </si>
  <si>
    <t>One of the rare vineyards which can produce Grand Cru Sylvaner, Zotzenberg's chalk soil gives a mineral while juicy and fresh wine. The lightest hint of spice gives the wine some weight, and the ripe, fruity apples and creamed pear are already delicious. Not for aging.</t>
  </si>
  <si>
    <t>Aromas of black cherry and a hint of height-of-summer farmstead prep the palate for flavors of blackberry, black cherry, roasted meat, sage, and bell pepper. There is a nice combination of fruit and savory flavors, and the persistent finish offers lingering notes of fruits of the wood and roasted meat. Mevushal.</t>
  </si>
  <si>
    <t>M-Series</t>
  </si>
  <si>
    <t>Jerusalem Hills</t>
  </si>
  <si>
    <t>Psagot</t>
  </si>
  <si>
    <t>This is a balanced wine that has attractive citrus flavors, riper peach and pineapple and a light apricot perfume from the Viognier in the blend. It is rich while having plenty of freshness. Drink from late 2016.</t>
  </si>
  <si>
    <t>Estate Collection Branco</t>
  </si>
  <si>
    <t>Quinta do Pinto</t>
  </si>
  <si>
    <t>Mature dark-skinned fruit, aniseed and aromatic herb aromas play in the glass. On the firm palate, fine-grained tannins support bright red cherry, mint, rosemary and toast. Drink after 2019.</t>
  </si>
  <si>
    <t>Rabino</t>
  </si>
  <si>
    <t>Aromas of woodland berry, toast, clove and chopped herb emerge in the glass. The palate is still rather closed, eventually giving up raw red berry, coconut, espresso, oak and grilled sage alongside tightly wound, astringent tannins. Give this a few more years to open up. Drink 2018–2024.</t>
  </si>
  <si>
    <t>Bricco San Biagio</t>
  </si>
  <si>
    <t>San Biagio</t>
  </si>
  <si>
    <t>Scents of pressed violet, mature dark-skinned fruit and a balsamic note of camphor slowly take shape. The forward palate offers dried black cherry, licorice and clove alongside brooding, fine-grained tannins. Drink 2018–2028.</t>
  </si>
  <si>
    <t>A light mauve in color, this Pinot Noir-based wine shows boisterous plum fruit, macerated strawberries and a hint of clove on the ripe nose, making it more entrée-ready than apéritif-aimed. The palate offers strawberry and bubble-gum notes deftly hidden behind a veil of sour cherry and plum-skin tartness.</t>
  </si>
  <si>
    <t>Scratch</t>
  </si>
  <si>
    <t>This is a classic style of Cabernet that should improve with age. It smells like pencil shavings, tobacco and cedar, and tastes like dark chocolate and black cherry, while feeling very firm on the palate. It has fine-grained tannins, and a lingering dark chocolate and cherry finish. It will be best after 2018.</t>
  </si>
  <si>
    <t>The Winery SF</t>
  </si>
  <si>
    <t>Black olive, boysenberry, graphite and cracked pepper season up a slightly gamy nose on this bottling from a popular Los Alamos vineyard. The flavors are a study of blackness, with peppercorns, asphalt and deep purple fruits that are both dark and tart, all framed by a boisterous acidity.</t>
  </si>
  <si>
    <t>Shocks of ripe rich yellow peach and pineapple revitalize the palate of this animated off-dry Riesling. Simultaneously bracing and sun-drenched, it's a straightforward yet delectably juicy treat. Enjoy now while young.</t>
  </si>
  <si>
    <t>Brauneberger Juffer Kabinett Grosse Lage</t>
  </si>
  <si>
    <t>Willi Haag</t>
  </si>
  <si>
    <t>A tight nose of blackberry and mint smooths the way for flavors of blackberry and pencil lead with a light dose of mint. There is a nice balance of acidity and tannins, with fruit lingering on the palate after the soft finish.</t>
  </si>
  <si>
    <t>Tropical with notes of gingerbread and vanilla, this wine tastes full bodied despite its medium level of alcohol. It offers a reduced note on the finish, anchored otherwise in sweet toffee.</t>
  </si>
  <si>
    <t>Winery Lake Vineyard</t>
  </si>
  <si>
    <t>Crisp minerally aromas of cherry and blackberry come with toasty spicy accents. This is a tightly built full-bodied Cab with lightly herbal, moderately oaky and saucy flavors of berry and plum. A dry, spicy finish provides for a strong ending.</t>
  </si>
  <si>
    <t>Strong blackberry aromas come with hints of wood smoke, graphite and minerality. On the palate, it is high in acidity and a touch scouring, but also fresh and lively. Common blackberry and toasty oak flavors end fresh and crisp, but short.</t>
  </si>
  <si>
    <t>La Mascota</t>
  </si>
  <si>
    <t>Forward and full-bodied, this opens with aromas of mature dark fruit, grilled herb, toast, spirits and a balsamic note. On the warm palate, oak and licorice provide the backdrop to black cherry marinated in spirits alongside firm tannins. The heat of alcohol closes the finish.</t>
  </si>
  <si>
    <t>Meriame</t>
  </si>
  <si>
    <t>Paolo Manzone</t>
  </si>
  <si>
    <t>Fresh scents of rose petal, iris, aromatic herb and woodland berry float out of the glass. The palate offers raw red cherry, anise and dried sage alongside bracing tannins and nervous acidity. Drink 2018–2028.</t>
  </si>
  <si>
    <t>Pelassa</t>
  </si>
  <si>
    <t>Slightly muted aromatically and on the palate, this sports clean and fresh cherry fruit, with a pleasing suggestion of minerality. The midpalate feels a bit hollow.</t>
  </si>
  <si>
    <t>Zenith Vineyard</t>
  </si>
  <si>
    <t>Baking spice, dried flower, dark-skinned berry and a whiff of coconut lead the nose on this straightforward Barolo. The firm palate offers dried black cherry, toast and vanilla alongside firm, tightly knit tannins.</t>
  </si>
  <si>
    <t>Tenuta Rocca</t>
  </si>
  <si>
    <t>Rather reserved in aromas for a dessert wine, this allows blackberry, black pepper and mineral notes to emerge with time. The palate is lightly sweet, with ripe blackberry and blueberry-jam flavors, made interesting with a pencil-lead minerality throughout.</t>
  </si>
  <si>
    <t>Novitiate Late Harvest</t>
  </si>
  <si>
    <t>Sun-ripened mango and pineapple flavors lend a lavish, tropical feel to this off-dry Riesling. At the same time, there's a resolute core of acidity that gives it balance and grace. It's concentrated and fruity but maintains vitality and length.</t>
  </si>
  <si>
    <t>Bernkastel-Kueser Weisenstein Kabinett</t>
  </si>
  <si>
    <t>Brisk and bright, this delicately framed Pinot Noir offers both elegance and thirst-quenching quaffability. It's fresh and primary, bursting of raspberry and blossom, but finishes suprisingly long with a murmur of feathery tannin. Drink now.</t>
  </si>
  <si>
    <t>Private Collection</t>
  </si>
  <si>
    <t>Thomas Schmitt</t>
  </si>
  <si>
    <t>Papaya and stone-fruit aromas are fleshy and a touch green and grassy, giving way to dustiness upon airing. This feels spritzy and good, with a full complement of golden apple, white grape and green plum flavors. Solid, stony and minerally on the finish, with a hint of tropical fruit flavor.</t>
  </si>
  <si>
    <t>Txomín Etxaníz</t>
  </si>
  <si>
    <t>There's a lot of slate minerality on the nose of this bottling, alongside bright and fresh boysenberry fruit and a pine-needle character. The palate is tart with plum skin and grippy tannins, well balanced and also showing just the right amount of barnyard funk.</t>
  </si>
  <si>
    <t>Fresh cherry and plum aromas are a bit scratchy but alert. This feels firm, with bright acidity creating a raw sense on the palate. Plum, berry and a pinch of saltiness make for an authentic flavor profile, while this finishes long and steady. Drink through 2018.</t>
  </si>
  <si>
    <t>Viña Otano</t>
  </si>
  <si>
    <t>This linear red offers savory fruit flavors of ripe wild cherry, juicy strawberry, toast, white pepper and a hint of grilled herb. Fine-grained, drying tannins provide support. Drink after 2018.</t>
  </si>
  <si>
    <t>Alberto Oggero</t>
  </si>
  <si>
    <t>Smoked beef, tart and tangy boysenberry jelly, black rocks and a cigar-box scent power the nose of this wine from an award-winning vineyard. The palate offers ample juicy tang along with chewy tannins, with dark chocolate, black cherry, and black olive enlivening the mouth.</t>
  </si>
  <si>
    <t>Ascendance Cass Vineyard</t>
  </si>
  <si>
    <t>This offer aromas of plum jam, Oriental spice, underbrush and a whiff of blue flower. The lively, approachable palate doles out juicy black cherry, blackberry, white pepper and clove alongside vibrant acidity.</t>
  </si>
  <si>
    <t>Fontanelle</t>
  </si>
  <si>
    <t>Named after a trail in the Grand Canyon, this Napa-made bottling shows Japanese pear and cracked vanilla candy on a complex nose. It offers ample amounts of minerality, from slate to chalk, on the palate, followed by smoked stone fruit in the middle and pencil-lead elements toward the finish.</t>
  </si>
  <si>
    <t>Courtney's Vineyard</t>
  </si>
  <si>
    <t>Bright Angel WInes</t>
  </si>
  <si>
    <t>Rubbery, earthy aromas of berry fruits, plum and mushroom are solid but nondescript. This feels grabby and pinchy, with herbal, leafy, salty flavors that end with loamy plum and prune notes. Overall, this is big and forceful. Drink through 2019.</t>
  </si>
  <si>
    <t>Giné Giné</t>
  </si>
  <si>
    <t>Buil &amp; Giné</t>
  </si>
  <si>
    <t>Rose, violet, wild berry and menthol aromas unfold in the glass. The bracing palate offers dried black cherry, licorice and clove alongside assertive, close-grained tannins that leave a mouth-puckering finish. Drink after 2020.</t>
  </si>
  <si>
    <t>Luca Riserva</t>
  </si>
  <si>
    <t>The old vines here do give some concentration. More importantly, they give a great swathe of ripe fruit that is so crisp and refreshing. Lemon and the lightest texture are lifted by intense acidity and a lively, fresh aftertaste. This wine is ready to drink.</t>
  </si>
  <si>
    <t>Sélection Vieilles Vignes Sur Lie</t>
  </si>
  <si>
    <t>Coconut and golden apple, hazelnut and pastry crust notes mark the nose. Light to medium in body, the palate feels taut and linear, with a slightly raspy bead. It's aged for 22 months in barrels prior to undergoing secondary fermentation.</t>
  </si>
  <si>
    <t>Blanc de Blancs Méthode Champenoise</t>
  </si>
  <si>
    <t>Greenhill</t>
  </si>
  <si>
    <t>The wine is soft, a gentle meander through the flavors of Sauvignon Blanc without any shocks. It has an attractive, rounded texture, with shots of acidity that complement the apple skin and pear flavors. Drink now.</t>
  </si>
  <si>
    <t>Hubert Brochard</t>
  </si>
  <si>
    <t>Bitter cherries and a dry core are the two components of this wine. Young, cool fruit comes through the edgy tannic structure. It is still a few months away from maturity, so wait until 2015.</t>
  </si>
  <si>
    <t>Jean-Paul Picard</t>
  </si>
  <si>
    <t>Crusty and showing hard spice notes, this opens with staunch aromas. A narrow, pinching palate offers herbal, green-leaning flavors of currant and briary berry. Oak-based chocolate and herbal flavors finish long and strong.</t>
  </si>
  <si>
    <t>Don David Finca La Urquiza #8</t>
  </si>
  <si>
    <t>Michel Torino</t>
  </si>
  <si>
    <t>The Cabernet Sauvignon grape really comes through on this rosé from Paso Robles pioneer Justin. There is strawberry shortcake at first, but the Cab's capacin-led aromas of green bell pepper are prominent. The pepper carries through to the palate, in a very intriguing, tasty way, offering balance between berry fruit and green bitterness.</t>
  </si>
  <si>
    <t>Light and bone-dry, this is crisp, tight and full of lemon and green apple flavors. It's fruity, textured and ready to drink.</t>
  </si>
  <si>
    <t>Single Estate</t>
  </si>
  <si>
    <t>Muscadet</t>
  </si>
  <si>
    <t>This is a rich and soft Sauvignon, full of ripe fruits that are heading in a tropical direction. Acidity cuts easily through the yellow fruit flavors and hint of herbaceousness. It's ready to drink now.</t>
  </si>
  <si>
    <t>Le Grand St-Vincent</t>
  </si>
  <si>
    <t>Les Vignerons des Coteaux Romanais</t>
  </si>
  <si>
    <t>Aromas of coconut, vanilla and toasted oak carry over to the palate alongside fig, espresso and astringent tannins. It's already evolved and lacks vibrancy and fruit richness.</t>
  </si>
  <si>
    <t>Basarin Riserva</t>
  </si>
  <si>
    <t>This opens with aromas of underbrush, leather, oak and crushed black cherry. The palate shows predominantly oak sensations including coffee, vanilla and espresso alongside notes of prune, but it lacks fruit richness. Astringent tannins leave the mouth feeling dried out.</t>
  </si>
  <si>
    <t>Bussia Corsini</t>
  </si>
  <si>
    <t>Podere Ruggeri Corsini</t>
  </si>
  <si>
    <t>In this lemon-scented wine, flavors range easily from herbaceous to pears with a touch of grapefruit thrown in. It's an attractive, ready-to-drink, fruity wine.</t>
  </si>
  <si>
    <t>Plummy, soft and supple, this 100% Merlot dances in bright black cherry fruit and vanilla. Juicy on the palate and food-friendly, it finishes dusty and fast.</t>
  </si>
  <si>
    <t>Rutherford Ranch</t>
  </si>
  <si>
    <t>This is searingly tart, with more lemon juice than pear fruit, and suggestions of unripe pineapple. On the plus side, it's bright, vivid and strongly acidic.</t>
  </si>
  <si>
    <t>A bold white wine, it smells and tastes like grapefruit, canteloupe and very crisp apples. It has a fresh, acidic texture that cleans the palate and makes the mouth water, but wraps in enough richness for good balance.</t>
  </si>
  <si>
    <t>Lola</t>
  </si>
  <si>
    <t>Steven Kent</t>
  </si>
  <si>
    <t>Mushroom, tobacco, leather and red berry aromas lead the nose. The palate is still closed, revealing game, barnyard and bitter, green tannins but not a lot of fruit.</t>
  </si>
  <si>
    <t>San Giacomo</t>
  </si>
  <si>
    <t>Stroppiana</t>
  </si>
  <si>
    <t>Aromas suggest porcini mushroom, espresso and oak. The oak-driven palate offers up roasted coffee bean, vanilla, oak extract, coconut and vanilla alongside astringent wood tannins that leave the mouth feeling dried out. The lack of fruit richness gives it a raw quality.</t>
  </si>
  <si>
    <t>Graham cracker and lemon aromas weave into the brioche and porcini undertones. Graceful in weight, this bears a frothy bead that lends the palate tension. Aged on lees for 36 months.</t>
  </si>
  <si>
    <t>SP Blanc de Noir Brut</t>
  </si>
  <si>
    <t>Aromas of underbrush, espresso and toasted oak carry over to the palate along with raw red berry. But there's not enough fruit richness to stand up to the astringent tannins and racy acidity.</t>
  </si>
  <si>
    <t>Scarrone</t>
  </si>
  <si>
    <t>Bava</t>
  </si>
  <si>
    <t>Lovely and aromatic, it's made in large enough quantities to be easily found. Lemon curd and orange blossom pop out first, followed by a soft, minerally midpalate and an intense finish of citrus. A good white to stock up on for a myriad of occasions.</t>
  </si>
  <si>
    <t>Apple aromas and flavors characterize this medium-bodied wine. It tastes concentrated, focused, bracing and fresh. The texture is lean and crisp, with enough body to add some richness on the finish.</t>
  </si>
  <si>
    <t>Almost like a salad in your glass, this fresh-tasting, dry white wine smells like sugar snap peas and just-picked greens. It tastes snappy and crisp with parsley and thyme flavors, and has a refreshing texture.</t>
  </si>
  <si>
    <t>Iberian Series</t>
  </si>
  <si>
    <t>Berryessa Gap</t>
  </si>
  <si>
    <t>Funky aromas of barnyard eventually burn off to reveal game, animal, rubber, earth and leather. The palate displays porcini mushroom with raw cherry, prune, nutmeg and dried sage. There's not much complexity and it's not an ager so enjoy over the next few years.</t>
  </si>
  <si>
    <t>Boschi dei Signori</t>
  </si>
  <si>
    <t>Bosio</t>
  </si>
  <si>
    <t>This bright Arneis boasts sensations of tart green apple, white peach and nectarine accented with a note of mineral. Fresh acidity gives it a clean, refreshing finish.</t>
  </si>
  <si>
    <t>With its honeyed aroma, and off-dry palate, this is a ripe and ready-to-drink wine. A touch of acidity balances the rich peach and mango fruits, giving a wine that's delicious as an apéritif.</t>
  </si>
  <si>
    <t>Rosnay</t>
  </si>
  <si>
    <t>It has a vivid ruby color, cherry and raspberry aromas and flavors, and good balance. It's not too fat, but medium bodied, with firm tannins that help frame the ripe fruit. It adds up to an elegant style.</t>
  </si>
  <si>
    <t>Charles B. Mitchell</t>
  </si>
  <si>
    <t>Brambly soft vanilla marks this wine that's otherwise bright in blueberry fruit and zesty acidity. Medium in weight, it has an abbreviated finish.</t>
  </si>
  <si>
    <t>Teldeschi Vineyard Home Ranch</t>
  </si>
  <si>
    <t>Typical for basic Rioja, this is violet in color, with fresh plum and red berry aromas. The palate comes across kind of hard, tight and candied, with sweet berry fruit flavors that turn bitter on the finish.</t>
  </si>
  <si>
    <t>Conde de Altava</t>
  </si>
  <si>
    <t>Plum and red-berry aromas are clean and fresh. This skips along on the palate, while flavors of wild berry and plum are a touch raw in character and feel. A rubbery finish is fresh and turns mildly bitter once the fruit fades.</t>
  </si>
  <si>
    <t>Finca del Marquesado</t>
  </si>
  <si>
    <t>There's a spicy cinnamon character to this wine that's otherwise flush in blackberry and chest-pounding ripe fruit and oak.</t>
  </si>
  <si>
    <t>District</t>
  </si>
  <si>
    <t>Fruity and fresh, this is Sauvignon Blanc at its most attractive. It shows a touch of minerality, but the citrus and crisp apple flavors dominate. With its light touch, it will make a fine apéritif wine.</t>
  </si>
  <si>
    <t>Reuilly</t>
  </si>
  <si>
    <t>Domaine Dyckerhoff</t>
  </si>
  <si>
    <t>Neutral aromas and a mouthfeel with modest lemony acidity set up pithy citrus flavors and notes of green melon and lychee. The finish on this tropical-tasting wine is creamy and a bit heavy, with lime and green banana flavors. Drink right away.</t>
  </si>
  <si>
    <t>Salta</t>
  </si>
  <si>
    <t>Finca El Origen</t>
  </si>
  <si>
    <t>Ponzi is promoting a multi-clone winemaking approach they label “Clonal Massale.” This single vineyard example co-ferments five Dijon and 22 heritage clones of Pinot Noir—the most extensive in the country, according to the winery. Dark and lengthy, it's a sexy, complex yet subtle wine, with blackberry and black cherry fruit, a touch of soy and ample Asian spices.</t>
  </si>
  <si>
    <t>Avellana</t>
  </si>
  <si>
    <t>From a vineyard along the Laguna Ridge near Green Valley, this wine shines in spicy black cherry, clove and moderate acidity. Full-bodied and juicy, it's balanced and velvety-smooth—a ripe, bold take on the variety that shows surprising elegance and length.</t>
  </si>
  <si>
    <t>The nose merely hints at tropical riches. The stony palate also holds tightly onto its fruit: it is only zesty citrus that can be divined amidst all the stone. Bright lemon shines above what seems a deep dark core of rocky earth. There is real drive and real energy in that bright, lemony vein that runs right through this dry, serious and almost brooding wine. The finish adds a touch of a more mellow apple note that persists throughout the long finish. Wait for this. Drink 2020–2035.</t>
  </si>
  <si>
    <t>Just a touch of dried pear and chamomile tisane appear on the shy nose which needs air to open. The palate already has that balm-like concentration of mature Riesling which is joined by a vein of wonderful lemon-zest freshness. Despite the absolute dryness of the palate there is ample, generous and deep-seated fruit: pear, apple and gorgeous tangerine. The finish is clean-cut and resonant. Drink now–2030.</t>
  </si>
  <si>
    <t>It's nice to see the quality of this wine reach new heights, as it's still relatively affordable within the Henschke context. The blend includes Shiraz, Cabernet Sauvignon, Merlot and Cabernet Franc. The 2013 shows a slightly austere side, an aristocratic reserve, but the flavors are classic. Pencil shavings, mint, cassis and cigar box finish with great drive, length and dusty tannins. Drink 2023–2035.</t>
  </si>
  <si>
    <t>Keyneton Euphonium</t>
  </si>
  <si>
    <t>Barossa</t>
  </si>
  <si>
    <t>A classic blend of Cabernet and Shiraz, this is cedary and complex upon opening, easily mixing cassis, plum and blackberry with vanilla and baking spices. On the palate, it's dense and concentrated yet slightly reserved, suggesting rather than screaming its potential. A long, mocha-tinged finish wraps things up, combining dusty tannins with mouthwatering acids. Drink 2020–2030+.</t>
  </si>
  <si>
    <t>The Signature</t>
  </si>
  <si>
    <t>Yalumba</t>
  </si>
  <si>
    <t>Produced by the winemaking team of Léoville las Cases, this wine comes from a separate part of the estate. The wine, with its dominance of Cabernet Sauvignon, is dense with tannins as well as dark fruit. It is firm, powerful and a very fine wine for long-term aging. Drink from 2024.</t>
  </si>
  <si>
    <t>Clos du Marquis</t>
  </si>
  <si>
    <t>Lifted heady notes of Damask rose rise from the glass alongside lemony tang. The palate brims with the same rose petal notes but also holds plenty of spice: sandalwood and ginger, white pepper and the merest touch of vanilla. The palate is concentrated and rounded with gentle sweetness, countered by fresh lemon acidity. The persistence of flavors on the palate is incredible. Serve this either with fruity spicy Asian fare or runny, soft and very ripe cheeses.</t>
  </si>
  <si>
    <t>Clos Saint-Théobald Grand Cru Rangen Vendanges Tardives</t>
  </si>
  <si>
    <t>The unmistakable yet subtle notes of rose water appear as though they were drizzled over ripe juicy peach flesh. The palate boosts these generous fruit flavors with soft and measured residual sweetness. The medium-dry body is gentle, supple, fluid and generous but punctuated with sprightly, aromatic citrus to strike a harmonious balance. The finish is subtle, clean and perfumed with rose petals. Drink now through 2030.</t>
  </si>
  <si>
    <t>Furstentum Grand Cru Clos des Capucins</t>
  </si>
  <si>
    <t>Sourced from the estate's Paderewski and Catapult vineyards, this blend of 32% Syrah, 25% Grenache, 25% Mourvèdre, 10% Tempranillo and 8% Zinfandel bursts with blackberry, baking spice, violet and Concord grape aromas. Framed by firm but ready tannins, the palate shows blackberry, cola, white pepper and dried lavender flavors.</t>
  </si>
  <si>
    <t>Estate Blend</t>
  </si>
  <si>
    <t>One of the first producers to work with Bucher Vineyard fruit, this shows familiarity and comfort in its ability to coax black cherry, pomegranate and allspice flavors, wrapping them in a voluptuous mouthfeel. Full-bodied and lushly layered, it's lengthy with a touch of smoke.</t>
  </si>
  <si>
    <t>Bucher Vineyard</t>
  </si>
  <si>
    <t>This wine is from the Riddle Ranch above Occidental, a cool, coastal village strongly influenced by the Pacific Ocean. Reduced on the nose, it offers brightly woven raspberry and strawberry flavors, rounded by sizable, firm tannins and a midpalate girth that finds relief in rose petal and zesty allspice notes on the finish.</t>
  </si>
  <si>
    <t>Rolling Thunder</t>
  </si>
  <si>
    <t>A lovely hue, this is scented with crushed rose petals and raspberries. It's tart, with zippy acidity, and a terrific midpalate lift. The finish resonates with a coating of café crême.</t>
  </si>
  <si>
    <t>McCrone Vineyard</t>
  </si>
  <si>
    <t>At once powerful and graceful, this delivers alluring aromas and flavors of ripe black cherry, raspberry compote, grilled herb, licorice and an intriguing tarry note. Fresh acidity and firm, velvety tannins provide balance and structure, while a hint of pipe tobacco closes the lingering finish. Drink 2020–2032.</t>
  </si>
  <si>
    <t>Lisini</t>
  </si>
  <si>
    <t>Intense baked plum and black cherry aromas meet with vanilla, caramel and sagebrush on the nose of this bottling from one of the appellation's most coveted vineyards. The tangy, energetic and grippy palate offers crushed cranberry flavors, more black plum, gingerbread and exotic Indian spice on the finish.</t>
  </si>
  <si>
    <t>The second release of this Oregon Pinot project from Walla Walla's Jon Meuret (Maison Bleue) is irresistible. A three-clone blend from a top Columbia Gorge vineyard, it's explosively aromatic, with a strong whiff of pipe tobacco that Meuret believes is a vineyard marker. Those powerful aromatics push into a dense core of strawberry-cherry fruit, enhanced by oak notes. Delicious now, this has the structure and power to cellar well. Drink now through 2028.</t>
  </si>
  <si>
    <t>Phelps Creek Vineyard Les Chênes</t>
  </si>
  <si>
    <t>Domaine J. Meuret</t>
  </si>
  <si>
    <t>Hints of sultana and cooked quince reach the nose suggesting richness. The palate, however, responds with streamlined freshness, ripe fruit and depth and gives us concentration rather than richness. Tangy citrus zest frames notions of ripe apple and quince while shadows of dried fruit still haunt aromatically. The finish is clean, totally satisfying and dry. This is soaring but hearty stuff.</t>
  </si>
  <si>
    <t>Langenberg</t>
  </si>
  <si>
    <t>Wild berry, forest floor, chopped herb and a balsamic note are some of the aromas you'll find in this bright, elegant red. The vibrant, medium-bodied palate offers crushed raspberry, red cherry and baking spice flavors, buttressed by taut, polished tannins and fresh acidity. A blast of orange zest further lifts the finish. Drink 2019–2027.</t>
  </si>
  <si>
    <t>Gianni Brunelli</t>
  </si>
  <si>
    <t>This is a big wine in its breadth of flavors and structure. Powerful tannins give hints of the wood aging. The ripe black fruit is given a crisp edge by the acidity that is typical of the vintage. The wine will certainly age well. Drink from 2023.</t>
  </si>
  <si>
    <t>Château Certan de May de Certan</t>
  </si>
  <si>
    <t>Another Joe Davis wine that's benefited from patience, this bottling offers more mature character than the same vineyard's 2009. Umami touches of soy, shiitake and leather underscore the cherry and raspberry scents on the nose. It has a grippy texture and a subtly presented range of flavors—from dried anise and Christmas spice to elderberry, cranberry and dried plum skin.</t>
  </si>
  <si>
    <t>Clos Pepe Vineyard</t>
  </si>
  <si>
    <t>From near Olivet Lane and Pellegrini Vineyard—some of the longest planted sites in the appellation—this red is densely packed with spicy, wild black and red fruit, with a soft underbelly of structure. Earthy mushroom and forest pine give it a savory dimension, through soft, silky waves of texture.</t>
  </si>
  <si>
    <t>Toboni Vineyard</t>
  </si>
  <si>
    <t>This is a fabulous wine, a notch above the three other vineyard-designated Pinots from Black Kite. Black tea, black cherry and herbal aromas blend with focused cherry, rhubarb and cranberry flavors in this full-bodied, complex wine. It's balanced by moderate tannins, giving it both structure and texture, and will drink best after 2020.</t>
  </si>
  <si>
    <t>This bottling from the family's smallest vineyard is as special as the three-acre site itself, offering intriguing chive blossom aromas on the nose alongside key lime and pungent honeydew. The palate is laser focused and tense with acidity and structure, showing lime pith, pink grapefruit zest and a chalky minerality reminiscent of crushed sea shell on the finish.</t>
  </si>
  <si>
    <t>Monte Sereno</t>
  </si>
  <si>
    <t>Named for Edwards' first grandchild born in this vintage year, this wine is made from fruit sourced from Meredith Estate Vineyard. Velvety smooth and perfumed, it offers piquant pepper and cardamom scents, along with intense rhubarb compote and raspberry flavors. It shows both purpose and quiet power, wrapped in violet and rose.</t>
  </si>
  <si>
    <t>Cuvée August</t>
  </si>
  <si>
    <t>Fruit from this high-profile vineyard builds a velvety silky seductive wine that impresses immediately. It captures the ephemeral elegance of the grape, in a young wine with well-managed phenolics. The strawberry-centric fruit is lightly dusted with cinnamon, from 15 months in 50% new French oak.</t>
  </si>
  <si>
    <t>Nysa</t>
  </si>
  <si>
    <t>Nicolas-Jay</t>
  </si>
  <si>
    <t>This wine is crisp, floral and pretty in every way. It's classically structured and graceful, with tart apple notes and stony acidity. It allows the fruit to speak softly and subtly, its lower ripeness detracting from niether flavor nor complexity.</t>
  </si>
  <si>
    <t>TBH Vineyard</t>
  </si>
  <si>
    <t>This wine is estate-grown and from a single one-acre vineyard, entirely varietal and quite impressive. Soft, integrated tannins and oak are present but behaved, allowing for deeply satisfying layers of black olive, blackberry and bittersweet chocolate to evolve and intermingle on the palate. Big boned, this wine shows balance and complexity.</t>
  </si>
  <si>
    <t>Vineyard 511</t>
  </si>
  <si>
    <t>Ripe blackberry aromas are a touch malty and jammy, with a note of buttered pastry thrown in for good measure. This emphasizes the rich ripe extracted side of Priorat, but balance is not sacrificed. Lush dark toasty black-fruit flavors come with notes of oaky spice and bitter chocolate, while the finish is toasty blackened, deep and chunky. Drink through 2023.</t>
  </si>
  <si>
    <t>Idus</t>
  </si>
  <si>
    <t>Vall Llach</t>
  </si>
  <si>
    <t>With only 12% new oak and 28% of the fruit coming from the cool Eden Valley, this wine may hold more appeal to lovers of Old World Syrah than any other Torbreck bottling. Pepper, bacon fat and mixed berries mark the nose, while the palate is full, creamy and expansive. The long finish includes enough soft, dusty tannins to suggest cellaring through 2030 as a possibility, although it's delicious now.</t>
  </si>
  <si>
    <t>The Struie</t>
  </si>
  <si>
    <t>A blend of barrels selected from several sites, this is a plush, easy-to-love wine. It's shy on the nose at first, just hinting at wild strawberry and herbal aromas. Soft, with a touch of bitter black tea it fades into a slow finish.</t>
  </si>
  <si>
    <t>Longbow</t>
  </si>
  <si>
    <t>Mature black-skinned fruit, menthol, scorched earth and a whiff of forest floor are some of the aromas you'll find on this firmly structured red. The palate offers mature black cherry, black currant and licorice accompanied by a tannic backbone. Drink through 2018.</t>
  </si>
  <si>
    <t>Riseccoli</t>
  </si>
  <si>
    <t>Aromas of mature cherry, fleshy strawberry and a whiff of dark spice lead the way on this blend of 85% Sangiovese, 10% Merlot and 5% Canaiolo. On the firm palate, notes of leather, anise, coffee and grilled herb accent the black cherry core. Drink through 2019.</t>
  </si>
  <si>
    <t>Redi Briareo Riserva</t>
  </si>
  <si>
    <t>Vecchia Cantina di Montepulciano</t>
  </si>
  <si>
    <t>Tan in color and in the early stages of fading, this smells reserved, with aromas of turpentine, popcorn and bread. Rubbery and slightly pinched in feel, this tastes briny, nutty and melony, with plenty of oak in support. A lighlty oaked finish is short in length and complexity. Drink now.</t>
  </si>
  <si>
    <t>Nelin</t>
  </si>
  <si>
    <t>Clos Mogador</t>
  </si>
  <si>
    <t>Chocolate, cherries and baking spices make up the flavors of this layered and tasty wine. The color is dark, the texture is nicely astringent due to assertive tannins, and it conveys a sense of something held in reserve.</t>
  </si>
  <si>
    <t>Plump and round in the mouth, with clean, fresh flavors of pear and pineapple. This year, the Marsanne is better, although the Roussanne should win friends for its charming fruit.</t>
  </si>
  <si>
    <t>Château du Trignon</t>
  </si>
  <si>
    <t>Aromas of raspberry jam are a bit stretched out and unusual for a Rioja. In the mouth, this is fresh and fruity, but a bit light on substance. Savory red-fruit flavors end comfortably, with a good texture.</t>
  </si>
  <si>
    <t>Aromas of red berry, sunbaked earth and crushed blue flower lead the nose. The easy-drinking palate offers mature wild cherry, white pepper and anise alongside polished tannins. It's simple but savory. Drink through 2016.</t>
  </si>
  <si>
    <t>Chianti</t>
  </si>
  <si>
    <t>La Cignozza</t>
  </si>
  <si>
    <t>Aromas of mature dark-skinned fruit, sunbaked earth, violet and a whiff of espresso lead the nose. The juicy palate doles out ripe black cherry, anise, clove and a hint of coffee alongside round tannins. Enjoy soon.</t>
  </si>
  <si>
    <t>Casalvento</t>
  </si>
  <si>
    <t>Aromas of blackcurrant, spice, menthol, espresso and a whiff of toasted oak lead the nose. The round, chewy palate doles out blackberry jam, licorice, ground black pepper and coffee alongside firm, fine-grained tannins. Showing the heat of the vintage, it's evolving quickly so enjoy sooner rather than later.</t>
  </si>
  <si>
    <t>Lornano</t>
  </si>
  <si>
    <t>Espresso, menthol, dried black-skinned fruit and toasted oak aromas come together on this firm red. The hearty palate offers dried black cherry, licorice, powdered sage and coffee alongside assertive tannins. Drink through 2017.</t>
  </si>
  <si>
    <t>This opens with aromas of mature wild cherry and pressed violet while the straightforward, juicy palate offers fleshy black cherry and a note of ground pepper. It's round and ready, with supple tannins.</t>
  </si>
  <si>
    <t>Villa di Geggiano</t>
  </si>
  <si>
    <t>A mix of just-ripe fruit flavors and savory accents on a medium-bodied frame make this wine intriguing to taste. It starts with seemingly sweet fruity aromas, but then the flavors turn a bit leaner and more complex.</t>
  </si>
  <si>
    <t>Chime</t>
  </si>
  <si>
    <t>From the Malibu-based producer, this bottling has a striking label design that matches with the youthful, vivacious pink wine. The punchy nose blends cherry, lime blossom and pink rose petals with yeasty, sourdough-like aromas, while the palate offers iron, maraschino cherry and lime-wedge flavors.</t>
  </si>
  <si>
    <t>Rose of</t>
  </si>
  <si>
    <t>Dolin</t>
  </si>
  <si>
    <t>A lush, medium-bodied wine with an extroverted personality, this starts with aromas like butter, vanilla and toasted baguette, then emphasizes ripe pear and yellow-peach flavors. A soft texture and lingering finish completes the picture.</t>
  </si>
  <si>
    <t>Lot 11</t>
  </si>
  <si>
    <t>Grayson Cellars</t>
  </si>
  <si>
    <t>Rubbery cherry and berry aromas feed into a forward, chewy palate with raw, spicy flavors of plum offset by oaky vanilla and some bitterness. A fresh, angular finish is braced by snappy acidity.</t>
  </si>
  <si>
    <t>Luis Cañas</t>
  </si>
  <si>
    <t>Pure purple fruit and flower aromas hit the nose on this straight-ahead bottling, with plum candy, sour cherry and a touch of soy sauce as well. Strong energy and purple fruit show on the palate, along with violets and blueberries, proving floral and fairly tangy.</t>
  </si>
  <si>
    <t>Nocturne</t>
  </si>
  <si>
    <t>Light and fresh, this is immediately attractive with its green fruits, spice and hints of almonds. There is also a backdrop of minerality to this still-young wine. Aromatic and crisp, it can be drunk now.</t>
  </si>
  <si>
    <t>Domaine de la Rossignole Cuvée Vieilles Vignes</t>
  </si>
  <si>
    <t>Briny and dark copper-orange in color, this is a weighty wine, though the alcohol level is low. The tannins and leathery texture of the Syrah shine through, checked by tangy citrus and a hit of white pepper.</t>
  </si>
  <si>
    <t>Checkerbloom Estate</t>
  </si>
  <si>
    <t>Deerfield Ranch</t>
  </si>
  <si>
    <t>This is a ripe, apple and green stone-fruit flavored wine, with a light texture that nicely supports the fruitiness. The wine is fresh, juicy and with delicious freshness at the end. Drink now.</t>
  </si>
  <si>
    <t>Les Pierres Plates</t>
  </si>
  <si>
    <t>Denis Jamain</t>
  </si>
  <si>
    <t>This is a soft, fresh while rounded wine. A gentle texture hints at a more tangy character while pushing the apple and spice flavors forward. Attractive now, the wine is ready to drink.</t>
  </si>
  <si>
    <t>Comme Dessus</t>
  </si>
  <si>
    <t>Domaine Belland</t>
  </si>
  <si>
    <t>A blend of vines from different soils, this rich, dense wine has concentration as well as steely, tangy fruits. It is still young and nervy, needing time to open out. Drink this wine from 2018.</t>
  </si>
  <si>
    <t>Domaine de Bel Air</t>
  </si>
  <si>
    <t>This is a blend of seven parcels from the higher slopes of the appellation. They give the wine a cool, fresh character, aromatic and steely. It's a crisp wine, with textured citrus and clean acidity. Drink now.</t>
  </si>
  <si>
    <t>Morogues</t>
  </si>
  <si>
    <t>Domaine Pellé</t>
  </si>
  <si>
    <t>This is a soft, ripe wine, smoothly textured. It has a good balance between the crisp apple and pear flavors and a more mineral texture that gives a bite. It's young, and great to drink now, although it will be even better from late 2016.</t>
  </si>
  <si>
    <t>Le Clos de la Cure</t>
  </si>
  <si>
    <t>Domaine Roger Champault</t>
  </si>
  <si>
    <t>Ripe, full bodied and still young, this generous wine is open with its fresh apples and creamy texture that give richness. A touch of toastiness adds to the complexity and potential of the wine. Drink now, although it will be better from the end of 2016.</t>
  </si>
  <si>
    <t>Authentique</t>
  </si>
  <si>
    <t>Domaine Saint-Aix</t>
  </si>
  <si>
    <t>There's bountiful energy on the sizzling nose of this semisweet bottling, with aromas of baking soda, just-cut limes, lemon rinds and a touch of ripe peach. The palate offers apple syrup and peels, tartness from lemon and lime skins, and richness from flavors of orange water and jasmine.</t>
  </si>
  <si>
    <t>Aging in big wood barrels has softened the intensity of this wine while leaving the fruitiness intact. It makes for a tangy, mineral-driven wine with a smoky, flinty aftertaste. Drink from 2017.</t>
  </si>
  <si>
    <t>Les Romains</t>
  </si>
  <si>
    <t>The buttered popcorn and woodspice aromas are vibrant. The palate is all about texture and feel, with the spice and stone fruit flavors seeming an accent. The finish lingers. For those looking for a bold, buttery style, look no further.</t>
  </si>
  <si>
    <t>Vines planted on gravel soil line a terrace above the Cher river. This wine with an intensely herbal character is fresh, crisp and packed with fruit. It has some weight, along with a great lift from the aromatic aftertaste. The wine can be drunk now, although it will be better from 2017.</t>
  </si>
  <si>
    <t>Haute Victoire</t>
  </si>
  <si>
    <t>Rich and full in mouth, this has green and apple fruit flavors that are cut with acidity. The tangy texture gives a contrast and balance to the wine. Drink from 2017.</t>
  </si>
  <si>
    <t>Châtenoy</t>
  </si>
  <si>
    <t>Isabelle et Pierre Clément</t>
  </si>
  <si>
    <t>Coming from a classic limestone vineyard, this is tense, structured and tight. It is textured, with spice and tangy acidity giving some complexity to the otherwise fruity wine. Drink from 2017.</t>
  </si>
  <si>
    <t>Cuvée Les Caillottes</t>
  </si>
  <si>
    <t>This elegant wine opens with enticing white spring flower, freshly picked orchard fruit and herb aromas. The vibrant palate offers juicy white peach, nectarine and yellow apple flavors, framed by crisp acidity. An almond note graces the dry, refreshing finish.</t>
  </si>
  <si>
    <t>Cabernet Sauvignon (37%) and Cabernet Franc (34%) make up the majority of this wine, with the balance Merlot (16%), Malbec (8%) and Petit Verdot. The aromas are quite locked up, with light notes of barrel spice, herb and assorted dark fruit. The palate has light tightly coiled fruit flavors. It needs time to reveal its charms. Best after 2021.</t>
  </si>
  <si>
    <t>Trine Estate Vineyards</t>
  </si>
  <si>
    <t>This delightful rosé bursts open with ripe watermelon and strawberry scents and flavors. Highlights suggest candied rose petals, and the flavors continue into cherry soda and hints of pink peppercorn. It's a big bold fruity simply fabulous bottle.</t>
  </si>
  <si>
    <t>This cool-climate bottling from the young producer shows tons of florality and spice, from violet and lilac to white pepper and dried herb, underscored by blueberry and tar aromas. It's light and lithe in body, with elderberry, potpourri and pepper flavors, but the tannic tension is most compelling, clinging to the palate from start to finish.</t>
  </si>
  <si>
    <t>Lafond Vineyard</t>
  </si>
  <si>
    <t>A delicate floral scent mingles with cinnamon, vanilla and red cherry fruit in this wine. The palate is sprightly, translucent and fresh yet characterised by lots of rich oak spice. Wait for this to integrate. Drink 2019–2023.</t>
  </si>
  <si>
    <t>Green apple, peardrop and Conference pear shine on the nose of this wine. The streamlined palate clebrates those fresh flavors, highlighting them with extra lemon spritz, a salty, yeasty fringe adding complexity. The finish is lip-smacking, moreish and dry.</t>
  </si>
  <si>
    <t>Furth</t>
  </si>
  <si>
    <t>Stift Göttweig</t>
  </si>
  <si>
    <t>An aromatic twist of passion fruit plays on the nose of this dry wine. The slender palate leads with tangerine, lemon and grapefruit peel flavors, oozing verve and focused, zesty citrus notes. It has loads of vigor and provides ideal refreshment.</t>
  </si>
  <si>
    <t>A few swirls of the glass release alluring smoky flint, hazelnut, citrus and dried Mediterranean herb aromas. That savory mineral quality carries over to the bright, tangy palate, underscoring ripe pear, lemon, apple and thyme honey flavors.</t>
  </si>
  <si>
    <t>Raspberry coulis flavors are supported by robust oak and tannin in this densely built wine. Dried herb, tart pomegranate and tea notes provide a sultry edge and proof of coastal influence, marrying well with the richness.</t>
  </si>
  <si>
    <t>Patriarch</t>
  </si>
  <si>
    <t>Wonderfully tart, fresh red cherry fruit expands on this wine's nose and palate. It's wonderfully poised and pitched just right between generosity and restraint. Its crunchy cherry fruit feels honest and elegant. The finish is lip-smackingly fresh.</t>
  </si>
  <si>
    <t>Austrian Plum</t>
  </si>
  <si>
    <t>The Dot</t>
  </si>
  <si>
    <t>Floral aromas greet the nose before exuberant, juicy dark cherry fruit comes into play in this full-bodied red. Tight-grained tannins lend strength and structure beneath a backdrop of cedar and dried herb flavors.</t>
  </si>
  <si>
    <t>Ideology</t>
  </si>
  <si>
    <t>Made from 89% Petit Verdot and 11% Cabernet Sauvignon, this wine opens with chalky, dusty tannin and a leathery mouthfeel. It opens slowly in the glass to reveal currant, blackberry and violet flavors. Powerful and elegant, it does the variety justice.</t>
  </si>
  <si>
    <t>This is a bit fuller and more textural than many Marlborough Sauvignons, which gives it an extra dimension. The aromas show just enough grassy punch to make them pop, while smooth grapefruit flavors build in intensity on the long finish.</t>
  </si>
  <si>
    <t>Brawny, toasty aromas prop up a sturdy oaky nose with a familiar dark-berry core. This Malbec is tightly wound, with wiry acidity. Flavors of blackberry, cassis, spiced plum, chocolate and cardamom finish earthy and mellow, with a lingering note of exotic spice. Drink through 2022.</t>
  </si>
  <si>
    <t>Terroir Series Edición Limitada Finca las Piedras</t>
  </si>
  <si>
    <t>Lime and mineral aromas drive the nose on this fairly full-bodied brut nature from a warm vintage. On the palate, this is balanced, with bubbles absorbed into the wine's fabric. Up-front salty notes are backed by briny apple, nectarine and yeasty flavors, while this is sophisticated and fairly complex on the finish.</t>
  </si>
  <si>
    <t>Privat Opus Evolutium Gran Reserva Brut Nature</t>
  </si>
  <si>
    <t>Organically grown grapes from one of the top Provence estates have produced this light grey-pink colored wine. It is a delicious fruity confection of bright red berries and tangy acidity. There is an attractive touch of minerality to give the wine structure. Drink now.</t>
  </si>
  <si>
    <t>Le Pas du Moine</t>
  </si>
  <si>
    <t>This is a ripe beautifully balanced wine. It has the extra richness and density that comes from a vine produced in the close to Monte Sainte-Victoire. Full of raspberry and orange fruits, the wine has a final tangy herbal edge. Drink now.</t>
  </si>
  <si>
    <t>Terre Promise</t>
  </si>
  <si>
    <t>Château Henri Bonnaud</t>
  </si>
  <si>
    <t>This wine wears its high alcohol well, appearing light in the glass and delivering loads of chaparral spice, sandalwood, beet, rhubarb and earthy dust scents on the nose. Although light in body, the palate boasts an underlying juiciness, packed with cranberry, thyme and pencil shaving flavors.</t>
  </si>
  <si>
    <t>Sharen's Vineyard</t>
  </si>
  <si>
    <t>Cottonwood Canyon</t>
  </si>
  <si>
    <t>Though light in color and body, this wine carries tremendous aromas and flavors, thanks in part to its 5% cofermented Viognier. The nose shows charred beef, crushed elderberry and potpourri scents, while the palate shows tart red currant and cranberry fruit, with smoked beef, white, pepper, rosemary and fennel accents.</t>
  </si>
  <si>
    <t>North Slope</t>
  </si>
  <si>
    <t>Unconventional but outstanding, this wine is an earthy throwback to an earlier era, from its light, brownish color to its dried leaf, rhubarb and wet earth aromas to its lean but complex red cherry, rhubarb and cranberry flavors. Wild yeast and wild bacteria were used for the primary and malolactic fermentations, respectively.</t>
  </si>
  <si>
    <t>Clone 05 Charles Vineyard</t>
  </si>
  <si>
    <t>This wine is 45% Cabernet Sauvignon, 30% Cabernet Franc, 20% Merlot and 5% Petit Verdot. The aromas are almost completely shut down at present, with just hints of barrel spice, herb and dark fruit. The fruit flavors are similarly locked up, backed by lightly grainy tannins. There are good things going on but it needs time to reveal itself. Best after 2022.</t>
  </si>
  <si>
    <t>Seven Hills Vineyard Estate Vineyards</t>
  </si>
  <si>
    <t>The winery produces two outstanding Pinots from estate vineyards planted in 1972. This is big and chewy (as the potent alcohol might suggest) and aging in 50% new French oak puts flavors of toasted coconut and caramel around smooth supple cherry fruit. There's a finishing hint of eucalyptus; all in all, it's a terrific value and a truly original take on Pinot Noir.</t>
  </si>
  <si>
    <t>Elkton Vineyard</t>
  </si>
  <si>
    <t>Ripe yellow plum pervades the nose of this wine. The palate brings more Grüner Veltliner savoriness, with hints of yeast and herb. Light in body and dry in mouthfeel, it refreshes with a lovely herbal citrus tang on the finish.</t>
  </si>
  <si>
    <t>Wieden</t>
  </si>
  <si>
    <t>Aromas suggest green apple and melon. This wine drinks dry with a lightly spritzy feel but the flavor concentration seems lacking.</t>
  </si>
  <si>
    <t>This is packed with herbal character, from the aroma through the flavors and the finish. It smells like fresh-cut grass, tastes like snap peas and scallions, and has a bright, almost sharp, citrusy tartness.</t>
  </si>
  <si>
    <t>Fox Hill Vineyard</t>
  </si>
  <si>
    <t>Vía</t>
  </si>
  <si>
    <t>Yeasty, bready aromas lack the citric kick and minerality that top Rueda whites deliver in spades. The palate is dilute but slightly creamy, while yeasty flavors are low on fruit and finish with a note of gardenia flower.</t>
  </si>
  <si>
    <t>Quintaluna</t>
  </si>
  <si>
    <t>Ossian</t>
  </si>
  <si>
    <t>This opens with scratchy, slightly dirty aromas of blueberry and blackberry. The palate is heavy and jammy, but also somewhat raw and abrasive. Cherry and plum flavors are basic, while an inoffensive finish falls off quickly.</t>
  </si>
  <si>
    <t>Latria</t>
  </si>
  <si>
    <t>Initially this smells earthy and rubbery, but with airing it shows roasted dark-berry aromas mixed with horsey leather. The palate is full, tannic and scratchy, with black-fruit flavors, pepper, toast and herbal notes. Toast and coffee flavors are found on a hard, tannic finish. Tasted twice with mixed results.</t>
  </si>
  <si>
    <t>Caligiore</t>
  </si>
  <si>
    <t>Chunky, raisiny aromas are heavy. In the mouth, this is big, high on acid and a bit shaky in terms of overall balance. Medicinal cherry and plum flavors finish raisiny and plump, with a shot of tomato thrown in.</t>
  </si>
  <si>
    <t>Conde de Jauregui</t>
  </si>
  <si>
    <t>Concentrated but one-dimensional, this features aromas of stewed fruit, fig, almond, nail polish and coconut, all of which follow through to the warm, monolithic palate. It's already extremely evolved, and lacks vibrancy and complexity.</t>
  </si>
  <si>
    <t>Casa Raia</t>
  </si>
  <si>
    <t>The reductive scent of rubber meets with deep blackberry on the nose. The palate proves more interesting, with mocha and espresso notes laid over blackberry fruit, all framed in strong tannins.</t>
  </si>
  <si>
    <t>Family Reserve</t>
  </si>
  <si>
    <t>Joullian</t>
  </si>
  <si>
    <t>This wine from a vineyard 25 miles east of the Monterey Bay shows a slightly reductive character on the nose, with burnt rubber alongside cherry and mint. The palate shows cranberry and pomegranate fruits, with lots of leathery tannins.</t>
  </si>
  <si>
    <t>The aromas don't seem entirely settled, with notes of char, tire rubber, bacon fat and vanilla accents. The fruit flavors are smoky and sweet, with a slightly astringent feel.</t>
  </si>
  <si>
    <t>Juicy red cherry and raspberry flavors are layered with toast, cinnamon, vanilla and spice in this ornate yet approachable wine. It's sunny and plush on the midpalate, but grippy tannins mark a tight, brisk finish.</t>
  </si>
  <si>
    <t>There's a ruddy ripeness to red raspberry and cherry flavors in this delicately framed Merlot. It's crisp with acidity and enticingly spiced, but finishes abruptly.</t>
  </si>
  <si>
    <t>This offering conveys blueberry, herbs, olive and tire rubber. The flavors are lighter in style, with just a hint of sweetness, trailing toward the finish. This would make an excellent and crowd-pleasing by-the-glass selection.</t>
  </si>
  <si>
    <t>Sharecropper's</t>
  </si>
  <si>
    <t>Aromatically expressive, this conveys cranberry and milk chocolate. It's full of fruit and barrel flavors with a lightly creamy feel.</t>
  </si>
  <si>
    <t>This 100% varietal brings a fruit-forward profile of candied red currants, cranberry and spice. It has fresh, medium-bodied flavors, with the concentration a bit wanting.</t>
  </si>
  <si>
    <t>Mango, papaya and vanilla aromas are lightly tropical and chunky. The palate is plump and fair. Flavors of green melon, papaya and mixed tropical fruits finish steady and with a reprise of leesy, yeasty vanilla.</t>
  </si>
  <si>
    <t>Cool Climate Selection</t>
  </si>
  <si>
    <t>Argento</t>
  </si>
  <si>
    <t>Dusty, scratchy, spicy red-fruit aromas register as feral. This is wiry and medicinal in feel, with spicy black-plum flavors that are brash and oaky. Peppery spice dominates an otherwise hollow finish.</t>
  </si>
  <si>
    <t>Macho Man</t>
  </si>
  <si>
    <t>Casa Rojo</t>
  </si>
  <si>
    <t>Half fermented in oak with the rest in stainless steel, this wine offers lees, butter and vanilla, with a dry, medium-bodied feel.</t>
  </si>
  <si>
    <t>This unusual blend made from Verdelho, Pinot Gris and Pinot Blanc grapes is dry, reasonably fruity and smooth in texture. It starts with canteloupe aromas, goes to golden apple flavors and leaves an earthy touch of walnut on the finish.</t>
  </si>
  <si>
    <t>This is a dark and probably too-tannic wine. A very dry, extracted character gives bitterness more than fruit. It's still young and has the Saint-Estèphe tannins in abundance, although its future with this dryness is uncertain.</t>
  </si>
  <si>
    <t>Château Tour des Termes</t>
  </si>
  <si>
    <t>Mint and graphite aromas make for a cool nose on this 50/50 Malbec-Cabernet Sauvignon. Rubbery tannins mixed with extracted berry flavors create more noise than poise on the palate. A spicy, herbal, chocolaty finish is punchy and borderline punishing.</t>
  </si>
  <si>
    <t>Special Blend Reserva</t>
  </si>
  <si>
    <t>Cinco Sentidos</t>
  </si>
  <si>
    <t>Given the diverse clonal make-up of the vines that go in to this Pinot, the aromas are somewhat muted and shy. Earthy, spicy fruit flavors are characterized by baked red raspberry and strawberry notes, with the wine taking on a denseness on the palate and finish.</t>
  </si>
  <si>
    <t>Estate Grace Benoist Ranch</t>
  </si>
  <si>
    <t>Etude</t>
  </si>
  <si>
    <t>Packed with fruit, this is a fine, simple Bordeaux. Red fruits leap out of the glass, allied to light tannins. They make for a wine that's ready to drink young and fresh.</t>
  </si>
  <si>
    <t>Grand Bateau</t>
  </si>
  <si>
    <t>Varietal notes of potting soil, flowers and dark cherry partner with licorice and pickling spices. The fruit flavors seem sweet, almost as if carrying some residual sugar, with some mesquite flavors that distract.</t>
  </si>
  <si>
    <t>Stina's</t>
  </si>
  <si>
    <t>While lemony-fresh with a streak of crushed-stone minerality, this medium-bodied white lacks the exuberance and spice expected of Gewürztraminer. It's refreshing and pleasing nonetheless, with a spray of lingering white blossom perfume on the finish.</t>
  </si>
  <si>
    <t>Doyle Vineyard</t>
  </si>
  <si>
    <t>Swedish Hill</t>
  </si>
  <si>
    <t>This wine suggests green, savory herbs along with cherry and currant. It's elegant in style, velvety in feel, and delivers good concentration to the fruit flavors plus barrel notes (20% new French) on the lingering finish. The variety gets lost with the herbal notes taking over, but it still offers enjoyment.</t>
  </si>
  <si>
    <t>Sonas</t>
  </si>
  <si>
    <t>OS Winery</t>
  </si>
  <si>
    <t>Firm, dry tannins behind this wine give a hard edge that will need time. The wine is powered by its structure, solid and only just fruity. Wait until at least 2017 to allow more fruitiness to come through, although the wine will likely always be tough.</t>
  </si>
  <si>
    <t>Château la Rose Bourdieu</t>
  </si>
  <si>
    <t>Berry and cassis aromas turn more saucy with airing. This has a sticky mouthfeel with protruding acids, while flavors of plum and citrus finish short. This is good if you're looking for the basics.</t>
  </si>
  <si>
    <t>Patagonia</t>
  </si>
  <si>
    <t>Restivo</t>
  </si>
  <si>
    <t>Whiffs of clay and fallen leaves lend an earthy tone to this ripe, rich wine. The palate is lush, almost pulpy, with black cherry and plum flavors but brisk acidity and grippy tannins finish taut and tight.</t>
  </si>
  <si>
    <t>This is a simple, fruity wine without great tannic structure. It has attractive berry fruits and a dry core. With its fresh acidity, it will be ready to drink soon.</t>
  </si>
  <si>
    <t>Château Aney</t>
  </si>
  <si>
    <t>This is solidly varietal, with a sleek mix of pear flesh and skin. Some tension created between the phenolic bite and tart acidity carries through into the finish. It suggests that a proper match, with a relatively oily fish perhaps, will bring out its best.</t>
  </si>
  <si>
    <t>Signature Collection</t>
  </si>
  <si>
    <t>Dominated by the local Duras grape, this spicy and fruity wine has an intriguing blend of juicy acidity and leathery tannins. It gives a wine that could benefit from aging while also being ready to drink now. Give it the benefit of the doubt and wait until 2016.</t>
  </si>
  <si>
    <t>Apple and pear aromas provide a smooth entry to a round, slightly creamy palate. Grapefruit, green-herb, pear and apple flavors lean toward sweet and ripe, while the finish holds onto just enough acidic zest.</t>
  </si>
  <si>
    <t>Los Navales de Martúe</t>
  </si>
  <si>
    <t>Very deep black plum, smashed red berries, concentrated cola and coffee liqueur aromas entice the nose on this blend of 40% Cabernet Franc, 40% Zinfandel and 20% Grenache. It's very spicy and lively on the palate with an almost biting, explosive acidity. Flavors of espresso and deep red fruits are noticeable.</t>
  </si>
  <si>
    <t>Aeolus Estate</t>
  </si>
  <si>
    <t>Temecula</t>
  </si>
  <si>
    <t>This has a rather deep red color and a slightly smoky rim. It offers profuse aromas of black cherry and blackberry, medium to full body and a generous texture. It's enjoyable for the fruit flavor, and easy to drink due to the soft texture. The finish is lingering and almost sweet.</t>
  </si>
  <si>
    <t>You'll taste the 40% new French oak right away, followed by crisp, botanical flavors of lime rind and green apple. It's not a fleshy Chardonnay, instead it's the mineral and botanical flavors that stand out.</t>
  </si>
  <si>
    <t>Vineyard Select</t>
  </si>
  <si>
    <t>Gresser</t>
  </si>
  <si>
    <t>Made from Cabernet Sauvignon, Merlot and Petit Verdot, this rosé has a weightiness. It's juicy, bold and dry, with a hue of freshly cut watermelon that follows on the palate, alongside dried cranberry and currant.</t>
  </si>
  <si>
    <t>Des Amis</t>
  </si>
  <si>
    <t>Here's a blend of 25% Sangiovese, 25% Cabernet Sauvignon, 25% Merlot and 25% Syrah that opens with aromas of red currant, bell pepper and roasted coffee beans. The medium-bodied, one-dimensional palate offers dried black cherry, black pepper, espresso and a gamy note alongside moderate tannins. Drink through 2016.</t>
  </si>
  <si>
    <t>D'Vino</t>
  </si>
  <si>
    <t>From the tiny vineyard area of Marcillac in the French mountains on the eastern edge of the southwest region, this tight, fruity wine is a breath of fresh air. It is packed with berry fruits as well as tannins showing that it will age. Red fruits burst out at the end. Marcillac's claim to fame is Fer Servidou, the grape that is not related to Cabernet Sauvignon but has similar aroma and taste traits.</t>
  </si>
  <si>
    <t>Lo Sang del Païs</t>
  </si>
  <si>
    <t>Marcillac</t>
  </si>
  <si>
    <t>Domaine du Cros</t>
  </si>
  <si>
    <t>This wine combines the best of Chenin Blanc, with its nutty, terroir-driven character, and the round ripeness of Chardonnay. It is fruity and fresh with a smooth texture that is lifted by final acidity.</t>
  </si>
  <si>
    <t>Forward and chunky, the fruit has the lightness and freshness of black cherry soda. It's smooth and fresh, though somewhat insubstantial, with a creamy finish and a lick of coffee as it fades.</t>
  </si>
  <si>
    <t>Subdued aromas of black currant, chocolate and a whiff cedar lead the nose of this blend of 30% Cabernet Sauvignon, 30% Cabernet Franc, 30% Merlot and 10% Petit Verdot. On the palate, notes of grilled bell pepper, soy sauce and game accent a core of dried black cherry. It's simple and a bit rustic, with dusty, drying tannins.</t>
  </si>
  <si>
    <t>Fattoria di Travalda</t>
  </si>
  <si>
    <t>There's quite a bit of green on this nose of this blend of 63% Merlot, 24% Cabernet Franc, 10% Cabernet Sauvingnon, 2% Malbec and 1% Petit Verdot, with grilled jalapeño most prevalent. The palate is not very dense though proves dynamic, showing red cherries and elderberries laced with green peppercorns.</t>
  </si>
  <si>
    <t>Borific</t>
  </si>
  <si>
    <t>This 100% Syrah offers aromas of mature black currant, charred earth and a whiff of cedar. The palate delivers dried black cherries, clove, ground pepper and powdered sage alongside raspy tannins that leave a drying, astringent finish.</t>
  </si>
  <si>
    <t>Marchesale</t>
  </si>
  <si>
    <t>This is a forward, rather light, chocolaty wine. The berry fruit flavors are swathed in chocolate, and a suggestion of citrus keeps a frame around it.</t>
  </si>
  <si>
    <t>Van Duzer</t>
  </si>
  <si>
    <t>A vivid gold color and spice-rack aromas like nutmeg and cardamom add a different twist to this medium-bodied and rather rich-textured wine. Those are probably characteristics from aging with oak, and they enhance the clean, fresh fruit flavors in a good way.</t>
  </si>
  <si>
    <t>Winemaker's</t>
  </si>
  <si>
    <t>Table No. 7</t>
  </si>
  <si>
    <t>Aromas of bell pepper, red currant and vanilla come together in the glass along with a gamy note. The dense palate delivers dried black cherries, toasted oak, tobacco and licorice. Tightly wound, astringent tannins dry out the finish.</t>
  </si>
  <si>
    <t>I Campacci</t>
  </si>
  <si>
    <t>Aromas of pencil shavings, black currant and cedar lead the nose of this blend of Cabernet Sauvignon and Merlot. The ripe, forward palate delivers dried cherries, green bell pepper and clove alongside assertive, grippy tannins. Drink soon to capture the remaining fruit richness.</t>
  </si>
  <si>
    <t>Made with 85% Merlot blended with varying amounts of Petit Verdot, Sangiovese and Cabernet Sauvignon, this opens with aromas of truffle, underbrush, baked plum and dark cooking spice. The palate delivers licorice, roasted coffee bean and blueberry extract alongside astringent tannins that dry out the palate. While the tannins are still aggressive, the fruit richness is starting to dry out.</t>
  </si>
  <si>
    <t>Fuochi</t>
  </si>
  <si>
    <t>Poggioventoso</t>
  </si>
  <si>
    <t>Made entirely with Sangiovese, this fresh wine opens with aromas of black cherry and freshly ground pepper that carry over to the palate along with notes of black raspberry and a hint of orange rind. Racy acidity and supple tannins provide the framework. It's easy-drinking, so enjoy soon.</t>
  </si>
  <si>
    <t>Locorosso</t>
  </si>
  <si>
    <t>Milk chocolate and dark plum combine to nice effect in this majority-Merlot, blended with almost 25% Cabernet Sauvignon. Dry, savory and spicy in cinnamon and clove, the wine is substantially dense and thick on the palate.</t>
  </si>
  <si>
    <t>Zesty cherry aromas are offset by powdery softness and floral hints. This feels solid and correct, with bright acidity. Flavors of red-apple skins and citrus fruits finish direct and clean.</t>
  </si>
  <si>
    <t>Viña Eguía</t>
  </si>
  <si>
    <t>Firm, well-modulated and medium-bodied, this estate-grown wine brings a mix of apple flesh and skin, along with a strong scent of biscuit. and hint of vanilla. Overall it's staunchly varietal, though not especially complex.</t>
  </si>
  <si>
    <t>Spicy cranberry/raspberry fruit is at the heart of this bright, quaffable and value-priced wine. There's a light dusting of pepper also, but it's the fresh fruit that stands out.</t>
  </si>
  <si>
    <t>Lime and passion fruit aromas are subtle and appealing. This delivers a fresh, alert palate and crisp, lightly brined flavors of lettuce, apple and cucumber. On the finish, it runs peppery but not overly aggressive.</t>
  </si>
  <si>
    <t>Woody aromas of sawdust and maple take over a lightly herbal bouquet. Plum, raspberry and chocolaty oak flavors finish herbal and resiny.</t>
  </si>
  <si>
    <t>Zardoz</t>
  </si>
  <si>
    <t>Muskateller is a powerhouse Muscat grape, chock full of buoyant stone fruit, melon and floral aromas. It's an unabashedly fruity, flamboyantly forward grape, but this off-dry example is brisk and balanced.</t>
  </si>
  <si>
    <t>Halbtrocken</t>
  </si>
  <si>
    <t>This is a bargain-priced blend of Grenache, Syrah, Carignan, Mourvèdre and Cinsault. The flavors are ripe and plummy, accented by hints of garrigue, while the tannins are modest and supple.</t>
  </si>
  <si>
    <t>Cinq Cépages</t>
  </si>
  <si>
    <t>The varieties in the blend include Grenache Blanc, Roussanne and Viognier. They come together to offer hints of pineapple, pear and citrus. There's a silky texture on the palate, then a clean, crisp finish.</t>
  </si>
  <si>
    <t>Luna</t>
  </si>
  <si>
    <t>Plush, ripe apple and apricots are dusted in savory, earthy notes of slate and spice. It's a dancing, delicately framed wine with a balance of soft, sweet fruit and zesty acidity. Drink now.</t>
  </si>
  <si>
    <t>Piesporter Goldtröpfchen Spätlese</t>
  </si>
  <si>
    <t>So easy to enjoy, this mild-tasting but full-bodied wine is fruity in flavor and soft in texture. It has an earthy, savory aroma, generous plum and berry flavors, a mineral influence, light tannins and a lingering finish.</t>
  </si>
  <si>
    <t>Rous Vineyard Reserve Ancient Vines</t>
  </si>
  <si>
    <t>Subtle honeysuckle, orange and apricot aromas lead to nicely tangy fruit flavors, medium body and good crisp acidity. This is a well-balanced, vibrant and refreshing wine.</t>
  </si>
  <si>
    <t>Proprietor Grown</t>
  </si>
  <si>
    <t>Kendric Vineyards</t>
  </si>
  <si>
    <t>Woody in aroma, this is an exceptionally light-bodied, floral and herbal white, marked most by its high-pitched acidity that threatens to veer into extreme territory. Instead, beeswax and white peach figure into the mix, finishing in a refreshing twist of lemon.</t>
  </si>
  <si>
    <t>Kobler Family Vineyards</t>
  </si>
  <si>
    <t>This densely flavored and full-bodied wine has a very deep, dark color and aromas that suggest oak barrels, nutmeg and cardamom. The palate shows tension between firm tannins and acidity, and carries ripe blackberries, with spicy accents. Drink now through 2020.</t>
  </si>
  <si>
    <t>Lake and Vine Cellars</t>
  </si>
  <si>
    <t>With a dominance of Pinot Meunier in the blend, this soft, attractive wine offers apples and crisp citrus, with a light, lively texture. The wine, with its fresh aftertaste, is refreshing and bright.</t>
  </si>
  <si>
    <t>Brut 204</t>
  </si>
  <si>
    <t>Lété-Vautrain</t>
  </si>
  <si>
    <t>This is certified organic, from one of Oregon's leading vineyards. Somewhat muted in this cool, wet vintage, it's nonetheless a sturdy effort with a potent herbal component. The stiff red fruits conjure up a tart cranberry and cherry mix.</t>
  </si>
  <si>
    <t>This wine offers a bouquet of raspberry and smoked meat with a touch of bell pepper. Flavors of black cherry, smoked meat, black pepper and eucalyptus mingle on the palate, with savory notes outweighing fruit. Soft tannins coat the mouth, and ultimately black cherry lingers on the back palate.</t>
  </si>
  <si>
    <t>French Blend</t>
  </si>
  <si>
    <t>Deep ruby in the glass, this wine has a bouquet of black currant, flint and bell pepper. A restrained tannic structure supports flavors of blackberry, damson plum, elderberry, violet and espresso with an added touch of bramble. The finish is marked by a note of fresh summer plum.</t>
  </si>
  <si>
    <t>Edom</t>
  </si>
  <si>
    <t>Boysenberry and exotic notes of all-spice and cardamom set this Malbec apart from the field. In the mouth, this is typically angular, with sharp acidity and not much cushion. A one-note, linear flavor of rooty plum is neither fruity nor dry, while the finish fails to rise or fall; it just hums along on a singular beam of acid. Drink from 2018–2030.</t>
  </si>
  <si>
    <t>Apartado Gran</t>
  </si>
  <si>
    <t>A crisp and dry Vouvray, this still has those telltale honey flavors of delicious Chenin. It is rich and dense while also having great acidity and a tight, taut texture that will soften as the wine ages. It can be drunk now for its freshness, but it will be better from 2017.</t>
  </si>
  <si>
    <t>Clos du Gaimont</t>
  </si>
  <si>
    <t>Mature berry, dark cooking spice and blue flower are some of the aromas that emerge on this firm red. On the palate, ground pepper, clove and licorice accent a black cherry core while brisk acidity provides the racy framework.</t>
  </si>
  <si>
    <t>Aves</t>
  </si>
  <si>
    <t>Comm. G. B. Burlotto</t>
  </si>
  <si>
    <t>Leather, pencil shavings and cedar provide an edge to this wine. It's otherwise soft and approachable in a mix of blackberry and black cherry, a seasoning of cinnamon and clove providing a pleasant hit of spice on the finish.</t>
  </si>
  <si>
    <t>Crossbarn Paul Hobbs</t>
  </si>
  <si>
    <t>Aromas of wild berry, menthol, baking spice and a balsamic note lead the nose. On the tightly wound palate, bracing tannins support raw cherry, anise, tobacco and a hint of coffee alongside firm acidity.</t>
  </si>
  <si>
    <t>Dosio</t>
  </si>
  <si>
    <t>Hints of bramble and earth lend savory nuances to sunny yellow peach and melon flavors in this bright vivaciously crisp Kabinett. Off-dry in style, it's balanced by a stream of focused tangerine acidity leading from midpalate through a moderately long finish. Start drinking now.</t>
  </si>
  <si>
    <t>Concentrated rose petals, hibiscus and purple fruits meld with lava-rock aromas, all boosted by a touch of cola and smoke. Tart plum skins and Montgomery cherries play into the complex palate, which also shows turned earth and beef-jerky flavors.</t>
  </si>
  <si>
    <t>This is 100% varietal, and sports interesting aromas of Provençal herbs. Peppery cranberry fruit is spicy and tart, fading through the midpalate into a lean, but lingering finish.</t>
  </si>
  <si>
    <t>Smoke and earth lend a savory tone to fresh apple and lemon aromas on this dry, intensely concentrated Riesling. It's bold and weighty on the palate, but energized by a strike of lemon-lime acidity and soft white peach tones that linger on the finish.</t>
  </si>
  <si>
    <t>Johannisberg Wallhausen Trocken GG</t>
  </si>
  <si>
    <t>Dark and brooding in savory mushroom yumminess, Paul Hobbs' more affordable Pinot Noir offers dark cherry and spice in good proportion. Concentrated, lush and perfumed it'll accompany a range of foods enjoyably.</t>
  </si>
  <si>
    <t>Crossbarn by Paul Hobbs</t>
  </si>
  <si>
    <t>This full-bodied white leads with delicate aromas of lychee, Spanish broom and golden apples. The juicy, round palate delivers pear, apple and hints of baking spice brightened by fresh acidity that gives a clean, persistent finish.</t>
  </si>
  <si>
    <t>Vial</t>
  </si>
  <si>
    <t>A supple, medium-bodied white, it conveys aromas of stone fruit, pine apple and banana. The juicy, round palate offers sweet peach, green apple, zesty citrus and a mineral note alongside crisp acidity.</t>
  </si>
  <si>
    <t>This savory wine opens with concentrated aromas of exotic fruit and green apples. The bright, juicy palate offers yellow peach, lemon zest and cantaloupe as well as crisp acidity. It closes on a note of bitter almond.</t>
  </si>
  <si>
    <t>Terecrea</t>
  </si>
  <si>
    <t>Pilandro</t>
  </si>
  <si>
    <t>A delicate dusting mineral accents notes of pressed apples, wildflowers and peach on this dry but intensely fruity Riesling. Tart tangerine and pineapple flavors add a vivacious tartness that lingers long on the finish.</t>
  </si>
  <si>
    <t>Vom Binger Bergrücken Ortswein Trocken</t>
  </si>
  <si>
    <t>Young and snappy with crisp green apple fruit flavors, this racy and nicely textured Pinot Gris shows excellent balance, concentration and length. Delicious now and should improve through 2017.</t>
  </si>
  <si>
    <t>There is no mistaking the purple chequered bottle of this wine. In its just off-dry character, it retains a light crispness, fresh apples and a soft, fruity feel. An attractive tang at the end makes it a good apéritif.</t>
  </si>
  <si>
    <t>Nocturne Sec</t>
  </si>
  <si>
    <t>In this 2012 reserve, the fruit is sourced entirely from the Black Family estate vineyard. It's got medium concentration with cherry fruit the focus, enhanced with flavors of cola and truffle. Still quite young, the wine feels slightly disjointed; a second bottle was similar. Give this one additional bottle age.</t>
  </si>
  <si>
    <t>Dundee Hills Reserve</t>
  </si>
  <si>
    <t>This is a big, tough, tight and somewhat puzzling Pinot Noir. It's bone dry, moderate in alcohol and tart in acidity, with sour red cherry, cranberry, Dr. Pepper cola and new French oak flavors. It's hard and rude right now, although its inherent elegance shines through. The question is ageability. Give it until 2018 and see what it's doing.</t>
  </si>
  <si>
    <t>Chileno Valley Vineyard</t>
  </si>
  <si>
    <t>Couloir</t>
  </si>
  <si>
    <t>A structured wine, it has the weight and the firm tannins to give it aging potential. Black cherries, dark fruits and juicy acidity are paired with the drier tannic structure, amking for a smooth and rich wine. Drink from 2016.</t>
  </si>
  <si>
    <t>Clos Blanc Premier Cru</t>
  </si>
  <si>
    <t>Domaine A. Machard de Gramont</t>
  </si>
  <si>
    <t>This is the third wine of classed growth Château Grand-Puy-Lacoste, a charming offspring of the more serious grand vin. It shows lively black fruits, touches of wood and balanced acidity. It's a wine to drink young and fruity, so open from 2016.</t>
  </si>
  <si>
    <t>Domaine de Saint-Guirons</t>
  </si>
  <si>
    <t>This opens with intense floral aromas that recall white roses, lemon zest and apricot. The linear, vibrant palate offers pink grapefruit, white peach and a flint note alongside crisp acidity that leaves a refreshing finish. Oliver McCrum, T. Edward Wines.</t>
  </si>
  <si>
    <t>Rifall</t>
  </si>
  <si>
    <t>Another fine example of Bechthold's dry-farmed, old, gnarled-vine beauty in a glass, this wine is light in color and high-toned in cherry and rhubarb fruit. Buoyed by acidity, the finish offers just a light seasoning of pepper.</t>
  </si>
  <si>
    <t>Estate Crush</t>
  </si>
  <si>
    <t>The vineyard is on Westside Road, in the warmer part of the valley. The wine is gentle, balanced and immediately likeable for its array of raspberries, cherries and cola. Heat from alcohol makes it a little ungainly, and may limit ageability. Drink through 2019.</t>
  </si>
  <si>
    <t>Mercedes Riverblock</t>
  </si>
  <si>
    <t>Gracianna</t>
  </si>
  <si>
    <t>This is a well-balanced blend of Aragonez, Trincadeira and Syrah. With its straight line in black fruits, dark tannins and lively acidity, it shows a fine structure and a good future. Touches of leather, chocolate and the wood aging all add interest. Drink from 2017.</t>
  </si>
  <si>
    <t>Pimenta Preta</t>
  </si>
  <si>
    <t>Good for Burgess for holding this Syrah back for a little while. It's beginning to soften, just barely. The tannins are still strong, but you can taste those bright blackberries and cherries starting to show meaty hints of wild grilled portobello mushrooms. It will drink well in late 2014 with hearty roasts and stews.</t>
  </si>
  <si>
    <t>Aromas of freshly cut flowers, green apple, lime and white peach leap from the glass. The creamy texture is brightened by lively acidity. It's simple but well executed.</t>
  </si>
  <si>
    <t>Cantina Produttori Cortaccia</t>
  </si>
  <si>
    <t>This full-bodied Pinot Grigio opens with aromas of tropical fruit, melon and stone fruit. The concentrated palate delvers yellow peach, mature pear and juicy pineapple alongside notes of aromatic herbs.</t>
  </si>
  <si>
    <t>A blend of Sangiovese and Malvasia, this wine conveys aromas of espresso, roasted coffee bean, black fruit and mint. The palate offers oak, vanilla, toast, coffee, black cherry, black pepper and grilled balsamic herbs. It's soft and already accessible. Drink now through 2019.</t>
  </si>
  <si>
    <t>Boyd Cantenac's second wine is a soft and plump. It has ripe tannins and a generous texture, along with a gentle structure and good depth of flavor. The black fruits are already well integrated with the tannins to give a rich and juicy wine. Drink from 2016.</t>
  </si>
  <si>
    <t>Jacques Boyd</t>
  </si>
  <si>
    <t>Château Boyd-Cantenac</t>
  </si>
  <si>
    <t>Prickly aromas of herbal fruits, tar and hard spices turn more jammy and wayward with airing. This feels on the heavy and chunky side, while flavors of green herbs, olive, buttery oak and mossy black fruits finish with a high percentage of body fat versus lean muscle.</t>
  </si>
  <si>
    <t>Chaski</t>
  </si>
  <si>
    <t>Viña Pérez Cruz</t>
  </si>
  <si>
    <t>Ripe bramble notes accent pristine raspberry and cherry notes in this bright, remarkably juicy Spätburgunder. It's zippy and fresh on the palate, with a spray of cranberry flavor that wraps up nicely in a coat of velvet tannins on the finish.</t>
  </si>
  <si>
    <t>Malterdinger Bienenberg R GG Erste Lage</t>
  </si>
  <si>
    <t>Smoke and crushed mineral notes, along with a lean, herbal tone, make this off-dry Riesling especially elegant and savory in style. Lime zest and lemon flavors fill the mouth with vital energy. It finishes moderately long, on a juicy tangerine note.</t>
  </si>
  <si>
    <t>Essence</t>
  </si>
  <si>
    <t>S.A. Prüm</t>
  </si>
  <si>
    <t>Initial notes of earth and dust blow off with aeration to reveal pretty white floral and peach aromas. Off dry in style, the palate is concentrated with ripe honeydew flavor against a backdrop of steely, linear acidity.</t>
  </si>
  <si>
    <t>Clear Night</t>
  </si>
  <si>
    <t>A strongly wood-aged wine, it is packed with toast and vanilla, but has a hard time remembering the fruit. At the moment, the wine has weight, the lightest hints of ripe tropical flavors and acidity. It needs more aging to broaden out and allow the fruit to sing. Drink from 2016.</t>
  </si>
  <si>
    <t>Casa de Santar Condessa de Santar</t>
  </si>
  <si>
    <t>There is as much fruit as structure in this wine. Ripe red fruits are supported by solid tannins while pushing out fragrant acidity. It has structure while also allowing room for final fruitiness.</t>
  </si>
  <si>
    <t>A smooth and rounded wine, it has ripe plum and spice flavors to go with soft tannins. A smoky character, juicy fruit and acidity show an open, friendly aftertaste.</t>
  </si>
  <si>
    <t>Le Beauregard Premier Cru</t>
  </si>
  <si>
    <t>This is a transition vintage, in which Alex Sokol Blosser has taken over the principal winemaker duties. This is a delicate, well-structured effort, showing an aromatic mix of cherry blossoms, clove and orange peel notes. Refined raspberry and cherry fruit carries a streak of tarragon, and finishes just slightly bitter.</t>
  </si>
  <si>
    <t>Whole-cluster pressed and barrel fermented, this is a deep gold, and opens powerfully with scents of buttered fruit and nuts. It's rich and creamy, showing toast and other barrel tones ahead of any specific fruit. Drink now through 2018.</t>
  </si>
  <si>
    <t>Aromas of Spanish broom, acacia and oak lead the nose. The vibrant palate offers yellow apple, citrus, toasted hazel nut and mineral alongside lively acidity.</t>
  </si>
  <si>
    <t>Santo Spirito Bianco</t>
  </si>
  <si>
    <t>Some flinty notes precede earthier, ripe apple notes that also spread across the palate. There is a textured mouthfeel, while a clean seam of lemon crispness counters the earthy fruit. Texture and freshness linger pleasantly.</t>
  </si>
  <si>
    <t>This is a ripe, jammy wine with red plum and sweet strawberry fruits that are cut by both the acidity and the toasty tannins. Although ripe, the wine offers attractive juicy freshness. The aftertaste brings out more of the tannins.</t>
  </si>
  <si>
    <t>What appears as apply, plummy fruit on the nose gains ample spice on the palate. Fermented and aged in used barriques, this wine has an unusual style that really demands food. It's fresh and fruity but with added roundness from wood.</t>
  </si>
  <si>
    <t>Barriques</t>
  </si>
  <si>
    <t>Crisp and linear, this offers delicate aromas of Spanish broom and orchard fruit. The vibrant palate offers fresh green apple and juicy citrus while energizing mineral backs up the fresh, flinty finish.</t>
  </si>
  <si>
    <t>This is a fully oaken, reserve-level wine with decadent yellow wax that's concentrated and ripe on the palate in toffee, vanilla and baked apple pie. Robust, it drinks decadently.</t>
  </si>
  <si>
    <t>This spent 18 months in French oak and three years in bottle, ahead of an April 2016 release. Light and elegant, it carries a whiff and taste of leather, with earthy, slightly grainy tannins. With air, the strawberry fruit gains some flesh. Decant it and drink now through 2018.</t>
  </si>
  <si>
    <t>This is a fruity wine with lively acidity and a brisk, zingy character. Freshness shoots through the wine, making it lively with hints of yellow fruits. The aftertaste is crisp and ripe.</t>
  </si>
  <si>
    <t>Montagny</t>
  </si>
  <si>
    <t>This is quite a funky, gamey blend of 33% Grenache, 33% Syrah, 30% Mourvèdre and 4% Alicante Bouschet, with beef carpaccio, concentrated plum and tobacco aromas. Dried beef, dried purple-flowers, asphalt, condensed black-pepper and deep balsamic-reduction flavors are laced through a charred palate.</t>
  </si>
  <si>
    <t>Crux</t>
  </si>
  <si>
    <t>ONX</t>
  </si>
  <si>
    <t>A grippy, densely concentrated and full-bodied wine, which will benefit from vigorous swirling or cellaring, there are hints of black fruit, leather saddle and cedar at its edges, waiting to grow wings. Drink now through 2023.</t>
  </si>
  <si>
    <t>It's a subtle and light wine, yet it captures the elegantly refined gravitas of the grape. Suggestions of root beer and cola wrap around strawberry fruit. There's a hint of dill and an impression of clean earth. Decant this and it greatly improves.</t>
  </si>
  <si>
    <t>La Paloma</t>
  </si>
  <si>
    <t>Alluring aromas of citrus, white flower and a whiff of tropical fruit come together on this. The racy palate offers lemon zest, mango, sage, saline and an almond note alongside vibrant acidity.</t>
  </si>
  <si>
    <t>Stemmari</t>
  </si>
  <si>
    <t>This soft, rounded wine has attractive ripe white-stone-fruit flavor. It also has a rich, spicy side, with light hints of wood that give it a mellow character. The wine is developing well and will be ready from 2017.</t>
  </si>
  <si>
    <t>Domaine Adélie Les Champs-Michaux</t>
  </si>
  <si>
    <t>Soft apple notes on nose and palate make for a subtle, soft but fresh wine. The fruitiness is there but not in the foreground, just coloring this friendly, lightly textured wine with flavor. Drink soon; it will be at its best with equally subtle food or soft cheeses.</t>
  </si>
  <si>
    <t>Allimant-Laugner</t>
  </si>
  <si>
    <t>This is delicately scented with whispers of yellow flower, spring blossom and woodland berry. The lively palate delivers crushed strawberry, nectarine, juicy cherry and fennel while a mineral vein energizes the finish.</t>
  </si>
  <si>
    <t>Austere notes of crushed minerals on the nose belie the punch of peach and melon that await in the palate of this off-dry Riesling. It's a spry but penetrating fruity wine balanced by zesty acidity and a floral touch that lingers on the finish. Drink now through 2020.</t>
  </si>
  <si>
    <t>Wehlener Sonnenuhr Kabinett Feinherb</t>
  </si>
  <si>
    <t>Napoleon's secret was that he liked Syrah in his Bordeaux blends, so this mix of 46% Cabernet Sauvignon, 23% Syrah, 13% Cabernet Franc, 12% Merlot, 4% Malbec and 2% Petit Verdot shows why, offering fresh and vibrant aromas of blueberry and licorice candy. Bright blackberry preserves pop on the palate as does fudge in this easy-drinking wine.</t>
  </si>
  <si>
    <t>Napoleon's Secret</t>
  </si>
  <si>
    <t>McKinney</t>
  </si>
  <si>
    <t>This reserve-level cuvée spent eight months in 55% new French oak, and can benefit from additional bottle age. Tightly wound flavors of red berries and red licorice carry a hint of watery chocolate. But there isn't the expected depth or power here, given its place in the winery's Pinot Noir hierarchy.</t>
  </si>
  <si>
    <t>Domaine Danielle Laurent</t>
  </si>
  <si>
    <t>Made entirely with Nerello Cappuccio, this reveals aromas of raspberry compote, tilled earth, ripe berry and grilled herb. The juicy palate delivers fleshy black cherry, licorice, white pepper and a hint of sage alongside bright acidity and smooth tannins. It's already accessible. Drink through 2019.</t>
  </si>
  <si>
    <t>Laeneo</t>
  </si>
  <si>
    <t>Tenuta di Fessina</t>
  </si>
  <si>
    <t>Made with Nero d'Avola and Perricone, this offers alluring aromas of red berry, spice and a floral note. The bright, immediate palate offers succulent wild cherry, crushed raspberry nectarine zest and a hint of baking spice alongside zesty acidity that leads to a crisp, clean finish.</t>
  </si>
  <si>
    <t>Lively and fragrant notes of ripe pear and red apple are immensely appetizing, while the palate is edged with its very own spiciness. The totally moreish ripe-apple freshness pervades and illuminates everything and echoes long. Drink soon while aromas are at their peak.</t>
  </si>
  <si>
    <t>Plaisir Fruité</t>
  </si>
  <si>
    <t>Ruhlmann</t>
  </si>
  <si>
    <t>Delicately scented, this offers aromas of honeysuckle, citrus blossom and pear while the round, juicy palate doles out white peach, mature apple and Mediterranean herb. A hint of almond closes the clean, lingering finish.</t>
  </si>
  <si>
    <t>Falanghina del Beneventano</t>
  </si>
  <si>
    <t>Fermented and aged in acacia barrels, this deeply colored white has aromas of candied citrus, mature apple, toast and honey. The honeyed note carries over to the evolved palate along with yellow apple skin, coffee, dried herb and a hint of smoke. A walnut note marks the finish.</t>
  </si>
  <si>
    <t>More Maiorum</t>
  </si>
  <si>
    <t>A blend of red fruit and dark spice shows on the nose of this wine, with dried strawberry and red cherry running into licorice, purple flowers and black slate. The flavors are broad with cherry candy notes, boosted by a boisterous pepper spice, and settling into a decently tart finish.</t>
  </si>
  <si>
    <t>Bailey</t>
  </si>
  <si>
    <t>This wine has an attractive cedary, floral aroma, rich fruit accents and a suave streak of new-oak flavor that adds spice and an extra dimension of mouthfeel. It is full-bodied, saturated with fine tannins and has a bold personality.</t>
  </si>
  <si>
    <t>Los Portales</t>
  </si>
  <si>
    <t>Lively nutty and citrus aromas meet apple and lime flavors in this full-bodied and mouth-watering wine. It has fresh acidity to counter a fairly rich texture, and the resulting balance reinforces the bright flavors.</t>
  </si>
  <si>
    <t>Very familiar Rioja aromas of cherry, plum and prune scream Tempranillo. This is wiry in feel, with tight, hammering acidity. Berry and black-cherry flavors finish on a subtle note of chocolate along with a final shot of juicy, sharp acidity.</t>
  </si>
  <si>
    <t>Dios Ares</t>
  </si>
  <si>
    <t>Made from organic grapes, this well-proportioned wine has light oak aromas, classic cherry and black plum flavors, and touches of black olive and herbs. There is something mouthwatering about the firm tannins and acidity, and these will help it pair well with food.</t>
  </si>
  <si>
    <t>Girasole</t>
  </si>
  <si>
    <t>Inman has not offered much Chardonnay before, but this one is highly distinctive, light as a feather, floral, crisp and citrusy, basking in Chablis-like, wet stone minerality. Those looking for butter and oak should travel elsewhere; at a preposterously unheard of 11.6% alcohol, this wine offers silky, subtle intrigue.</t>
  </si>
  <si>
    <t>Inman Family</t>
  </si>
  <si>
    <t>Ripe yellow fruits and fragrant acidity dominate this bright, fruity wine. It has a light touch of minerality and a tight steely texture that is full of zest, giving a layered structure of fruit and acidity. The wine, one of the Kuentz-Bas biodynamic range, should age, so drink from 2016.</t>
  </si>
  <si>
    <t>Trois Châteaux</t>
  </si>
  <si>
    <t>Fresh tomato, plum, herb and spice aromas are authentic. A medium bodied palate is lifted and elegant. Flavors of woody spice, light herb, raspberry and red plum finish racy, with hints of cocoa and white pepper. Among Chilean Pinot Noirs, this is at the top of its field.</t>
  </si>
  <si>
    <t>Marea</t>
  </si>
  <si>
    <t>Luis Felipe Edwards</t>
  </si>
  <si>
    <t>From a myriad of wonderful vineyards, this vibrant wine offers an incredible deal at the price, with a lively bouquet of fennel, apple and pear. Chalky in texture with delicious acidity, it has baking spices popping up on balanced finish.</t>
  </si>
  <si>
    <t>Notes of violet, preserved plums and cherries persist throughout this lush, concentrated Pinot Noir. It's medium-bodied in style, with crisp acidity, yet the palate seems to build in richness and body. The finish brings elegant, fine-grained tannins.</t>
  </si>
  <si>
    <t>Made cryogenically, this sweet late harvest-style wine—which clocks in at 165 g/L residual sugar—delivers a lot of decadent flavor. Honey and tea—unctuous and peachy—coat the tongue while remaining on the right side of cloying. Streaks of vanilla and butter cookie come into play as well.</t>
  </si>
  <si>
    <t>Ice</t>
  </si>
  <si>
    <t>Frost Bitten</t>
  </si>
  <si>
    <t>Named after winemaker David Corey's son, this 74% Cabernet Sauvignon, 19% Cabernet Franc, 4% Petit Verdot and 3% Merlot begins with nose-tickling scents of berry syrup and smoked cigars. The maduro cigar flavor consumes the palate, with black cherry fruit and smooth tannins. It can stand up to a fat stogie or gamy meats like lamb.</t>
  </si>
  <si>
    <t>Cuvée Nolan Santa Barbara Highlands</t>
  </si>
  <si>
    <t>Layers of mushroom, savory spice, and earth lend depth and complexity to luscious red raspberry and cherry flavors in this complex, standout Cabernet Franc. Tart cranberry cuts through the supple and silky palate, leading to a cool, mineral finish.</t>
  </si>
  <si>
    <t>Touches of sage and tarragon breathe freshness into succulent red cherry and berry aromas on this rich, full-bodied Cabernet Franc. The palate shows off pure, pristine red fruit, jolted by a shock of cranberry acidity and a lingering wet-granite finish.</t>
  </si>
  <si>
    <t>Estate Bottled Unoaked T23</t>
  </si>
  <si>
    <t>Lamoreaux Landing</t>
  </si>
  <si>
    <t>This is a barrel-aged, punch-in-the-face blend of 62% Grenache and 38% Mourvèdre from Santa Maria-based winemaker Dave Corey, who sources most of his fruit from the Cuyama Valley. Its cherry syrup nose dives into a thick, juicy palate, heavily spiced with tobacco, laden with chalky tannins and ending with vanilla.</t>
  </si>
  <si>
    <t>Of all the 2012 releases from Mannina, this is the most dense, dark and substantial. Cassis and black cherry fruit is set against a stiff streak of char and coffee, backed with firm, ripe tannins. The length and balance are just right for ripe fruit from young vines.</t>
  </si>
  <si>
    <t>This blend of 50% Cabernet Sauvignon, 21% Merlot, 19% Cab Franc and 10% Petit Verdot is sourced from the Hedges, Stillwater, and Conner Lee vineyards. At first soft and smooth, it morphs into a textural wine with a mouthful of purple and black fruits—from blackberry on through cassis. Streaks of smoke, graphite and espresso highlight the finish.</t>
  </si>
  <si>
    <t>Jammin'</t>
  </si>
  <si>
    <t>Charred beef tips, grilled whole fish, wet dirt and heavy tar combine for a pungent, serious nose on this Syrah from a vineyard planted by Central Coast pioneer Dale Hampton. It's elegant and soft on the palate, opening up with boysenberry and sage, and possesses ample tannins for aging. Hang on until 2018.</t>
  </si>
  <si>
    <t>Hampton Vineyard</t>
  </si>
  <si>
    <t>With tight, crisp aromas of berry fruit, toast, mineral and mint, this Cabernet Sauvignon blend is high toned—coming across racy and snappy. Jumpy, lively plum and raspberry flavors are backed by leafy, herbal notes and resiny oak. A spicy mint finish concludes this energetic yet oaky blend. Drink through 2021.</t>
  </si>
  <si>
    <t>Catalina</t>
  </si>
  <si>
    <t>From a vineyard in the heart of Rutherford replanted in time to make the 2010 vintage, this Tonella Cabernet is dark black and dense in black cherry, tobacco and chocolate. Ready to age until 2017 or so, the wine imparts a lift of acidity on the finish.</t>
  </si>
  <si>
    <t>Granite and red cherry notes are reminiscent of fine Beaujolais in this surprisingly tasty Hudson River Gamay. Cranberry and cherry flavors are tangy and revitalizing, nuanced by fresh herbs and leaves. It's elegant and sprightly through a moderately long finish.</t>
  </si>
  <si>
    <t>Whitecliff Vineyard</t>
  </si>
  <si>
    <t>One of Santa Barbara County's pioneer properties delivers an aromatically luscious wine, with aromas of white flowers, French toast, quince and lime sorbet on the nose. It's a bit like sipping perfume of tuberose and honeysuckle, yet there is bouncy acidity and chalky minerality, ensuring an emerging shelf life through 2018.</t>
  </si>
  <si>
    <t>Zaca Mesa Vineyards</t>
  </si>
  <si>
    <t>Full-bodied and lush on the palate, this exuberant wine offers a brightness of red raspberry fruit followed by acres of lively clove and ginger spice. High in acidity, it has years to go before it sleeps, the finish savory in leather.</t>
  </si>
  <si>
    <t>Rosemary's Block</t>
  </si>
  <si>
    <t>This leads off with aromas of mature black fruit, toasted oak, coffee bean and a whiff of balsamic herbs. The ripe palate delivers fleshy red cherry and black raspberry with layers of cocoa, espresso and sage alongside bracing tannins.</t>
  </si>
  <si>
    <t>Rabajà</t>
  </si>
  <si>
    <t>Pretty aromas suggest violet, sandalwood, incense, plum and chocolate. The ripe palate offers crushed black cherry, mocha, espresso and vanilla alongside firm tannins. A licorice note signals the close.</t>
  </si>
  <si>
    <t>Ripe plum fruits give this big and fruity wine from the 130-acre Castéra vineyard a rich character. The structure provides a fine support with tannins that bring out the concentrated blackberry fruits. It's full of potential; drink from 2018.</t>
  </si>
  <si>
    <t>Château Castera</t>
  </si>
  <si>
    <t>A well constructed, solid wine, this has a fine layer of firm tannins that melds well with the rich black plums and acidity. Even this young, the wine is showing a balanced character, warm and ripe. It will age, so drink from 2018.</t>
  </si>
  <si>
    <t>Château Franc Pipeau</t>
  </si>
  <si>
    <t>Winemaker Kristy Melton continues to show a sense of restraint in her wines. This Merlot provides a classic example, concentrated in dusty red fruit and smooth, supple tannins, a sideways glance of cinnamon and clove flirting thoughout. Structure and elegance reign here over power and oak.</t>
  </si>
  <si>
    <t>Expertly integrated butter elements mix with peach and lime spritz on the nose. This single-vineyard Chardonnay offers stone fruit flavors, slight sea saltiness and a long vanilla finish for very easy drinking.</t>
  </si>
  <si>
    <t>Harman Vineyard</t>
  </si>
  <si>
    <t>A tremendously well-made Chardonnay at the price and production levels, this is lean in high-toned acidity but offers tropical goodness, a swath of lime throughout. Balanced and tense, the twist of lime comes back on the finish. This is a great wine to stock up on for larger gatherings.</t>
  </si>
  <si>
    <t>This structured wine features an enticing fragrance of red rose petal, blue flower and a whiff of crushed red berry. The robust palate delivers juicy black cherry layered with notes of spice, vanilla, tobacco and anisette alongside firm tannins that need time to unfold.</t>
  </si>
  <si>
    <t>Froi</t>
  </si>
  <si>
    <t>Rivetti Massimo</t>
  </si>
  <si>
    <t>This brilliant straw colored Chardonnay has aromas of lemon blossoms and green apples. On the palate, it's smooth and clean with flavors of lemon curd and baked apple.</t>
  </si>
  <si>
    <t>Sanctum</t>
  </si>
  <si>
    <t>Fragrances suggest wild berry layered with notes of forest floor, red rose, leather, clove and balsam. On the palate, sage, thyme and espresso back up sensations of ripe Morello cherry alongside tightly woven and assertive tannins that need time to unwind. Drink 2016–2023.</t>
  </si>
  <si>
    <t>Roncaglie</t>
  </si>
  <si>
    <t>Socré</t>
  </si>
  <si>
    <t>This powerful Cabernet Sauvignon calls on 13% Malbec to further its brawn, the mix spending two years in entirely new French oak. Hugely muscular, it needs time to calm its masterfully ripe fruit and dark layers of clove spice, and to further soften its tannins and coax out the shy component of herb. The vineyard behind the wine is Bismark within the newly named Moon Mountain District.</t>
  </si>
  <si>
    <t>Winemaker's Cuvée</t>
  </si>
  <si>
    <t>This wine has overlapping personalities. One drips richly in vanilla and honey, while the other is lemony tart and electric in acidity. They commingle on the finish, and will clearly decide whether to get along or part over time. Give the wine a good swirl.</t>
  </si>
  <si>
    <t>Steely yet somewhat sweet, it offers a richness of baked apple and pear amid midweight layers of softened tannins.</t>
  </si>
  <si>
    <t>Girard</t>
  </si>
  <si>
    <t>Supple at the core, this wine is framed by a medium amount of chewy tannins that give traction to the high-toned flavors of tobacco, vanilla and earthy spices.</t>
  </si>
  <si>
    <t>With attractive lemon flavors within a smooth and rich wine, this is both bright and ripe. It's aromatic and full in the mouth, showing apple, peach and mineral tones. Drink from 2015.</t>
  </si>
  <si>
    <t>Kopke</t>
  </si>
  <si>
    <t>Informal and simple, it offers bright red cherry-berry fruit, sweet cake spices and hints of alpine herbs. The silky smooth tannins and fresh acidity make this already extremely accessible so enjoy now–2020.</t>
  </si>
  <si>
    <t>Tresuri</t>
  </si>
  <si>
    <t>Pink lemonade and cherry pie mesh together into a strong, slightly boozy aroma on this adventurous blend of 30% Petite Sirah, 30% Syrah, 30% Grenache and 10% Tannat from Matt Villard's Petite Sirah-focused project. Cherry and orange juice dominate the palate.</t>
  </si>
  <si>
    <t>Pink</t>
  </si>
  <si>
    <t>This forward wine opens with funky aromas of game and leather, with a whiff of barnyard. The palate is evolved and much of the fruit has already dried up, leaving bitter prune alongside green, astringent tannins.</t>
  </si>
  <si>
    <t>Rio Sordo Riserva</t>
  </si>
  <si>
    <t>Rustic aromas recall barnyard, game and overripe black fruit. The palate offers mature plum layered with chocolate, vanilla and game, with extremely astringent tannins that give a drying, lean finish.</t>
  </si>
  <si>
    <t>Costa di Bussia</t>
  </si>
  <si>
    <t>Ruby garnet in color, this has aromas of red plums, purple flowers and black fruit conserves. There are nice bright fruit flavors on the palate, with touches of tobacco leaf and tart cherry on the finish.</t>
  </si>
  <si>
    <t>Berry and plum aromas come with a hard oak topping that's hinting at paint and turpentine. The palate is juicy and tannic, with flavors of plum, berry, minty herbs and oak. The finish is rubbery and hot, with oaky leftovers.</t>
  </si>
  <si>
    <t>Reja Joven</t>
  </si>
  <si>
    <t>Rejadorada</t>
  </si>
  <si>
    <t>Aromas of grilled herbs, barbecue sauce and pressed flowers are bold and delineated. Medium in weight, it has a soft core framed by lean tannins and bright acids.</t>
  </si>
  <si>
    <t>Rosemont</t>
  </si>
  <si>
    <t>Firm dark-berry aromas come with cola and leafy notes that feel tannic and gripping but alive. Big berry and black plum flavors are leafy and spicy in style. It finishes tight, but should open and relax with a bit of time in the glass, and would go well with pizza and burgers.</t>
  </si>
  <si>
    <t>Portillo Estate Bottled</t>
  </si>
  <si>
    <t>Salentein</t>
  </si>
  <si>
    <t>This wine shows apparent barrel aging on the nose, with vanilla bean and coconut oil alongside caramelized apricot aromas. There is a very ripe papaya and guava tropicality on the palate, with a slight finish of iodine.</t>
  </si>
  <si>
    <t>Focused scents of white peach, salumi and yellow apple mark this blend of 50% Chardonnay and 50% Sauvignon Blanc. Lax acidity makes the wine feel tensionless. A note of apple juice marks the medium-long finish.</t>
  </si>
  <si>
    <t>Crop</t>
  </si>
  <si>
    <t>Sultry Cellars</t>
  </si>
  <si>
    <t>Expressive of dill, licorice and cherry flavors, the palate bears firm tannins and balanced acids.</t>
  </si>
  <si>
    <t>The Boneyard</t>
  </si>
  <si>
    <t>Sampled in a half bottle, this unusual version of a Muscat (most are off-dry) was quite tart, with potent flavors of citrus flesh and rind. Not as much orange flavor as one might expect, it's more in the lemon/grapefruit camp.</t>
  </si>
  <si>
    <t>Dry Muscat</t>
  </si>
  <si>
    <t>Treos</t>
  </si>
  <si>
    <t>Concentrated berry aromas are basic and hint at sugar beets. This feels jammy and a bit syrupy, while robust berry, beet and chocolate flavors finish a touch heavy and sticky. For the money, this is generous and plenty good.</t>
  </si>
  <si>
    <t>Pallas</t>
  </si>
  <si>
    <t>Full, pushy aromas of stewed plum, tomato, herbs and heavy oak come in front of a high-acid palate with salty flavors of herbal red plum, oregano, basil and tomato. A saline character sits heavily on the wine's chunky finish.</t>
  </si>
  <si>
    <t>El Vinculo</t>
  </si>
  <si>
    <t>As fresh as can be, this is a bright, lively and lightly perfumed wine. It has grapefruit, apricot fruit and a touch of minerality. Drink through 2015.</t>
  </si>
  <si>
    <t>V</t>
  </si>
  <si>
    <t>With its intense spice and rich texture, the wine seems bigger than it is. In fact, it is fresh while soft and very aromatic, with a pale salmon color. It's delicious, smooth and ready to drink.</t>
  </si>
  <si>
    <t>Colecção Privada</t>
  </si>
  <si>
    <t>Brûléed pastry crust and salted butter aromas overlay golden apple and spiced pear tones. The palate feels lax with curved acids, which lead to a light, yielding finish.</t>
  </si>
  <si>
    <t>The wine is soft, showing ripe apple fruits, pears and apricots, with fresh acidity. It's light, but has a strong sense of texture and minerality. It's ready to drink but will be better early in 2015.</t>
  </si>
  <si>
    <t>Château de La Haudinière Sur Lie</t>
  </si>
  <si>
    <t>This aged Riesling is medium gold colored, with pleasant aromas of lemon peel and petrol. It is round and generous on the palate, with flavors of lemon custard and green olive tapenade. The finish is long, with lingering flavors of lemon pith.</t>
  </si>
  <si>
    <t>Bright plum and berry aromas are clear but basic. In the mouth, this young wine is crisp, tannic and a touch citric. Wild berry flavors dance alongside peppery spice notes, while the finish is zesty, a touch bitter and hot.</t>
  </si>
  <si>
    <t>Granate Roble</t>
  </si>
  <si>
    <t>Bodegas Fuentespina</t>
  </si>
  <si>
    <t>Aromas of dust and stewed plums give a pleasing entry, but once sipped the wine tastes like it needs more time to mature. The flavors approach strawberry and other red fruits, but remain quite tart and tannic.</t>
  </si>
  <si>
    <t>Broken Earth</t>
  </si>
  <si>
    <t>A pretty strawberry-colored rosé, this shows uniform scents and flavors of strawberry, with a peppery kick in the finish. It was fermented in neutral French oak.</t>
  </si>
  <si>
    <t>Bryn Mawr Vineyards</t>
  </si>
  <si>
    <t>The wine is light, fresh and fruity. Red berry flavors come through strongly along with crisp acidity and the lightest touch of tannin. You can't miss the acidity at the end.</t>
  </si>
  <si>
    <t>Château Blanchereau</t>
  </si>
  <si>
    <t>A big, ripe and jammy wine made from old vines. There are black plum fruits but the wine is dominated by licorice, black coffee and wood. It is powerful and very solid. Drink from 2017.</t>
  </si>
  <si>
    <t>Lussac Saint-Émilion</t>
  </si>
  <si>
    <t>Château des Landes</t>
  </si>
  <si>
    <t>Light in color it reveals intense aromas of ripe, baked cherry fruit and pungent earth, streaks of herbal cinnamon and clove playing in the background.</t>
  </si>
  <si>
    <t>Saralee's Vineyard</t>
  </si>
  <si>
    <t>Cuvée Wine Cellars</t>
  </si>
  <si>
    <t>Concentrated toast and golden apple notes carry onto the round, medium- to full-bodied palate, which comes with bright acids, a white peach flavor and a sense of flesh.</t>
  </si>
  <si>
    <t>Tart Mandarin orange rind is woven into riper aromas of Anjou pear and honey butter on the nose of this wine. Its palate is Chablis-like, with lime, lemon and kumquat flavors, strung from a nervy, chalky spine, finishing with limestone and gravel touches.</t>
  </si>
  <si>
    <t>Rincon Vineyard</t>
  </si>
  <si>
    <t>Big, powerful and confidently ripe, this full-bodied wine oozes with luscious blackberry, wild sage and blueberry flavors that seemingly melt in the mouth. A great example of the late harvest style without being sweet, it's dry, concentrated and persistent on the finish.</t>
  </si>
  <si>
    <t>Bigelow</t>
  </si>
  <si>
    <t>Contra Costa County</t>
  </si>
  <si>
    <t>Named for the special format of small oak barrel it's aged in, this has soaked up the oak impressively. Hints of vanilla and graham crackers accent mixed berry fruit, while the finish is long and mouthwatering. There's ample concentration, yet the wine never seems heavy. Drinkable now, but why rush things? Drink 2020–2030.</t>
  </si>
  <si>
    <t>The Octavius Old Vine</t>
  </si>
  <si>
    <t>Truffle, leather, mature black-skinned fruit and carob aromas emerge from this powerful red. The full-bodied palate delivers succulent wild cherry, black raspberry, licorice, pipe tobacco and grilled herb flavors with big, chewy tannins. Drink 2019–2027.</t>
  </si>
  <si>
    <t>Caprili</t>
  </si>
  <si>
    <t>A touch of flinty reduction clings to the nose but soon relaxes into soft notes of ripe black cherry. The palate is textured and dry, harmonious with fruit and the gentle ripple and crunch of slightly rustic but utterly pleasant tannins. This seems to be its perfect drinking window now: generous with fruit, utterly harmonious and starting to mellow. The finish is fresh, clean and totally moreish. If you can resist at all, this may well continue to develop. Drink now through 2025.</t>
  </si>
  <si>
    <t>Lieu-dit Kugelberg</t>
  </si>
  <si>
    <t>Seared lemon, hazelnut, brown butter and sandalwood with a graphite minerality come through on the nose of this complex wine from Jonathan Nagy. The palate offers hints of herbs and chamomile at first, then washes of citrusy acidity and apple notes, all held together with steely tension.</t>
  </si>
  <si>
    <t>Fresh blackberry and boysenberry aromas meld with rose petal and hickory smoke on the warm entry of this bottling from Jonathan Nagy. The palate is packed with peppery spice, bright red cherry, thyme and root beer flavors.</t>
  </si>
  <si>
    <t>Forest floor, truffle, new leather, ripe berry and a balsamic note are some of the aromas you'll find in this delicious red. The fresh, chewy palate doles out fleshy black cherry, chopped mint and white pepper notes, while big, round tannins provide structure. It's already enjoyable but will offer years of fine drinking. Enjoy 2018–2024.</t>
  </si>
  <si>
    <t>Campogiovanni</t>
  </si>
  <si>
    <t>This purple-tinted Carignan is a concentrated number with familiar varietal and regional aromas of latex, graphite, schist, tire rubber and black fruits. In the mouth, this is chewy and full bodied, but not heavy. Oaky spicy blackberry and nutmeg flavors linger on a mildly woody, extracted and gritty finish. Best to give this a few more years so drink through 2022.</t>
  </si>
  <si>
    <t>Tros de Clos</t>
  </si>
  <si>
    <t>Portal del Priorat</t>
  </si>
  <si>
    <t>The wine from this estate perched high above Château Angélus is tight and mineral. While the dark dense tannins are to the fore, it also has great fruits. The acidity and the crisp texture give the wine both its intensity and its potential. Drink from 2025.</t>
  </si>
  <si>
    <t>Packed with the dark tannins and structure of Cabernet Sauvignon, this wine, produced by the team of Calon Ségur is intense, concentrated and dark. It has a firm structure, solid and with a luscious aftertaste. The acidity of the year just shows at the end. Drink from 2026.</t>
  </si>
  <si>
    <t>Château Capbern</t>
  </si>
  <si>
    <t>Owned by the Vialard family, this is a very fine wine. While it does have strong wood flavors at this young stage, they are going to be there to support the ripe jammy fruit. The wine from this 111-acre estate is generous and is going to age well. Drink from 2022.</t>
  </si>
  <si>
    <t>Château Cissac</t>
  </si>
  <si>
    <t>The second wine of Cos d'Estournel is powerfully packed with tannins and dark ripe fruit. It is enormously rich and intense while keeping a fine smooth texture. There is a dark core that is going to allow the wine to develop over many years. Drink from 2024.</t>
  </si>
  <si>
    <t>Les Pagodes de Cos</t>
  </si>
  <si>
    <t>This is a deliciously balanced wine. Spice from the wood aging makes a happy contrast with the black-currant fruit and acidity. It is elegant and with great fruitiness. The wine, with its tannic base, will age well. The estate is to the west of Saint-Emilion, close to Château Figeac. Drink from 2023.</t>
  </si>
  <si>
    <t>Château la Grâce Dieu</t>
  </si>
  <si>
    <t>The tannins and density of this wine are impressive. With its strong structure and concentrated fruit, the wine is ripe and likely to age well. Blackberry and red-cherry flavors dominate a wine that is going to be ready to drink from 2022.</t>
  </si>
  <si>
    <t>Château Latour à Pomerol</t>
  </si>
  <si>
    <t>This graceful, light-bodied wine from a promising new brand smells of strawberries and cream and tastes fresh and well-balanced. Red cherry, strawberry and clove notes blend with the creamy texture, leaving a soft but lightly tannic feel on the tongue that makes the wine even more appetizing and complete.</t>
  </si>
  <si>
    <t>Ferrington Vineyard</t>
  </si>
  <si>
    <t>Daniel</t>
  </si>
  <si>
    <t>There is the merest hint of chamomile lift on the nose, pulling all the other flavors heavenwards with it. There is apple as well as lemon zest. The palate is wonderfully pure and totally dry. Here and there more herbal inflections show and more mellow hints of baked apple. This is dry, taut and aromatic, but also clean-cut and precise. Lovely now but with definite aging potential. Drink now through 2030.</t>
  </si>
  <si>
    <t>A slightly brooding nose suggests brambly fruit as well as freshness. The palate crunches with red and black cherry, imbued with a kind of boyish impish joy. This is disarmingly rustic, but also very, very unusual and utterly moreish in its singular and honest simplicity. Drying tannins coat the mouth while juicy tart freshness makes you want to take another sip. This is all about stormy, romantic wilderness. Beware, this might just steal your heart.</t>
  </si>
  <si>
    <t>Burlenberg</t>
  </si>
  <si>
    <t>Brilliant golden color promises richness. The nose obliges with a seamless scent of apples: fresh and ripe, baked and mellow. The palate shows soaring freshness, but countless notions swirl on the dry palate of this traditional field blend: citrus and apple, pear and blossom. There is so much fruit, so much expression, this is pure exuberance, but in a rather grown-up way. A very apt expression of both the freshness and the richness of Alsace.</t>
  </si>
  <si>
    <t>Heady notes of dried pear mingle with pleasant notes of earth. The palate is totally fluid and concentrated, streamlined with freshness but characterized by a rich luscious vein of sweetness. This is a late harvest to be reckoned with. Concentration and length are impressive and are just now getting into their stride.</t>
  </si>
  <si>
    <t>There is just a faint touch of honeysuckle on the nose. The palate follows with creamy floral peach notes on an incredibly light-bodied fluid palate of great intensity and stony depth. It is only on the aftertaste that the full volume and power of these aromatics shine. This feels like the aromatic heart of Alsace itself.</t>
  </si>
  <si>
    <t>Clos Saint-Théobald Grand Cru Rangen</t>
  </si>
  <si>
    <t>With a sizable presence on the nose and a palate evocative of black cherry, strawberry compote and orange peel, this wine speaks volumes in terms of texture and body. Its full-bodied concentration is supported by generous oak. Despite all that power, the tannins remain demure and relatively well behaved.</t>
  </si>
  <si>
    <t>Year of the Horse Single Vineyard Reserve</t>
  </si>
  <si>
    <t>Winemaker Kenneth Juhasz sources fruit from the Ranch House Block within the larger Durell Vineyard for this wine. From Wente clones, it offers intensity and bracing acidity—a crisp, bright and stony celebration that's both lovely and sublime. Its gravelly texture recalls rock candy and apple sprinkled with spice.</t>
  </si>
  <si>
    <t>Durell Vineyard</t>
  </si>
  <si>
    <t>Dunstan</t>
  </si>
  <si>
    <t>The vineyard from which this wine is sourced sits along the Gualala River in view of the Pacific Ocean, enjoying coastal weather and elevations of up to 1,100 feet. Baked blueberry pie laced with clove is the first impression, supported by bright acidity. Exotic in profile, it imparts cedar and tea notes, its tannins fine yet tenacious.</t>
  </si>
  <si>
    <t>McDougall Vineyard</t>
  </si>
  <si>
    <t>Ripe black-fruit aromas are cuddly and reflect the warm conditions of 2012. Tight and ribbed on the palate, this has the structure to handle blackberry, chocolate and peppery spice flavors without seeming overripe or jammy. A saturated finish benefits from the right amount of acidity. Drink through 2023.</t>
  </si>
  <si>
    <t>Selección</t>
  </si>
  <si>
    <t>Godelia</t>
  </si>
  <si>
    <t>Ripe plum, tobacco, dark spice and balsamic aromas adorn this invigorating red. Firm and full-bodied, the palate delivers wild cherry, crushed raspberry, star anise and grilled herb flavors with a backbone of youthful, bracing tannins. It's already tempting but give it time to fully come around. Drink 2020–2032.</t>
  </si>
  <si>
    <t>Il Poggione</t>
  </si>
  <si>
    <t>A lavish deep blend of 66% Mourvèdre and 34% Tannat, this is not for the faint of heart or weak in spirit. Pitch black in the glass, it shows espresso, vanilla, caramel and leather touches on the nose. Black cherry and crème de cassis flavors pop on the palate, with strong coffee-like tannins and a creamy vanilla finish. It's still quite young.</t>
  </si>
  <si>
    <t>WCS</t>
  </si>
  <si>
    <t>This tiny hands-on artisanal producer has a particular gift for expressing the fruit of the Maresh vineyard, which was originally planted 45 years ago. This new release is elegant and aromatic, with precise details throughout. Fresh raspberries, light chocolate, a hint of nougat and persistent length are all part of the equation. Drink now through 2024.</t>
  </si>
  <si>
    <t>Owned by the Wrights, this vineyard delivers smooth, forward, full-bodied flavors of cranberry, raspberry and blue plum. There's a tart snap to the fruit, and a clear sense that it has the structure and depth to develop nicely over the next decade or longer.</t>
  </si>
  <si>
    <t>Canary Hill Vineyard</t>
  </si>
  <si>
    <t>There's something almost Grenache-like in the flavors here, which are focused, youthful and packed with ripe red fruits. It's tart and well-tempered, and lingers gracefully. Hints of orange peel lead into an impression of orange liqueur, framing the supple tannins. Drink now through 2025.</t>
  </si>
  <si>
    <t>Tanager Vineyard</t>
  </si>
  <si>
    <t>While sunny melon and peach flavors are forward and fruity, an underlining of chalky minerality lends finesse and elegance to this dry, neatly composed wine. It feels sprightly on the palate, finishing briskly on a lifted white-blossom note.</t>
  </si>
  <si>
    <t>3 Generations</t>
  </si>
  <si>
    <t>Thick and rich, this is a wine of breadth and depth, yeasty in baked bread and ripe in fresh raspberry. The proceedings are accented in Asian spice and black pepper through the finish.</t>
  </si>
  <si>
    <t>Miracle Hill</t>
  </si>
  <si>
    <t>Aged 10 months in 25% new American oak, this pleasantly oaky wine delights with its complexity and overall balance. Pineapple, peach and citrus fruits are complemented by notes of coconut (there's that American oak) and hazelnut. Firm acids bring further citrus highlights to the finish.</t>
  </si>
  <si>
    <t>Clarissa Nagy, whose main job is making wine for Riverbench, sources grapes from the nearby Garey Ranch Vineyard for this bottling. It shows strawberry, plum blossom, beet juice, rose petals and cola on the nose. The palate is light and easy, with flavors of pencil lead, Earl Grey tea and brisk cranberry juice.</t>
  </si>
  <si>
    <t>Grenache makes up nearly three-quarters of this blend, with the rest Syrah and Mourvèdre. Bright raspberry, cranberry, rose hip and white pepper aromas lead to elegant yet high octane fruit flavors that taper toward the warm finish.</t>
  </si>
  <si>
    <t>Una Notte</t>
  </si>
  <si>
    <t>Made of 100% Çalkarasi, an indigenous Turkish grape, this coral-colored wine offers a bouquet of strawberry and pomegranate. It is both full on the palate and refreshing, with flavors of strawberry, pomegranate, aniseed, lavender and a hint of smoke.</t>
  </si>
  <si>
    <t>Çalkarasi</t>
  </si>
  <si>
    <t>Varietal offerings are a rarity in this appellation. This one brings aromas of dill, woodspice and vanilla, with the focus on the barrel. The tart red cherry flavors are silky smooth, gliding on the finish.</t>
  </si>
  <si>
    <t>Coconut, chocolate and coffee make for sweet and savory companions in this mushy, grippy and satisfying wine. Big on power and concentration, it has an underlay of brown sugar.</t>
  </si>
  <si>
    <t>Sonoma County Ranches</t>
  </si>
  <si>
    <t>Phipps</t>
  </si>
  <si>
    <t>Subdued aromas of French oak, espresso, game and a hint of exotic spice come together in the glass. The palate delivers toast, licorice, roasted coffee bean, fleshy black cherry and oak-driven spice accompanied by fine-grained tannins. It's already rather evolved so drink sooner rather than later.</t>
  </si>
  <si>
    <t>Borromeo Riserva</t>
  </si>
  <si>
    <t>Poggio Borgoni</t>
  </si>
  <si>
    <t>Floral and funky, this combines 47% Syrah, 42% Malbec, 10% Cabernet Franc and 1% Viognier. Medium-strength, it's a rustic, dusty wine with notes of blackberry, blueberry and a touch of dried herb.</t>
  </si>
  <si>
    <t>The Lost Colony</t>
  </si>
  <si>
    <t>Dark cherry in color, this wine features a bouquet of raspberry and chocolate with a hint of smoked meat. It is very light on the palate, and flavors of cherry, strawberry and thyme play on the tongue into the bright, clean finish.</t>
  </si>
  <si>
    <t>This variety's signature dried- and fresh-herb aromas are on full display, with light barrel spices in the background. The palate brings lightly sweet plum and currant flavors that provide appeal.</t>
  </si>
  <si>
    <t>Skyfall</t>
  </si>
  <si>
    <t>A blend of Cabernet Sauvignon, Merlot, Syrah, Montepulciano, Sangiovese and a drop of Petit Verdot, this has aromas of pressed blue flower, dark-skinned berry and toast. The firm, straightforward palate offers black currant, clove and a hint of tobacco. Fine-grained tannins proved the frame work.</t>
  </si>
  <si>
    <t>642° Il Canapone</t>
  </si>
  <si>
    <t>Tenuta La Badiola</t>
  </si>
  <si>
    <t>Aromas of scorched earth, chopped mint, menthol, dried herb and mature berry lead the nose. The robust palate offers raisin, licorice, clove and espresso alongside evident alcohol. Aggressive tannins leave an astringent, tongue-drying close.</t>
  </si>
  <si>
    <t>This hearty red opens with aromas of toast, coffee bean, ripe plum, leather and a dash of menthol. The warm, robust palate offers dried black cherry marinated in spirits, raisin, licorice and espresso alongside dusty tannins that dry out the finish. Showing the heat of the vintage, it's already evolved, with evident alcohol that throws it off-balance.</t>
  </si>
  <si>
    <t>Massimo Riserva</t>
  </si>
  <si>
    <t>Villa Le Prata</t>
  </si>
  <si>
    <t>This wine offers aromas of clove and woodspice, with blue-fruit notes in the background. The flavors showing pleasing density and weight, shortening up on the finish.</t>
  </si>
  <si>
    <t>Made from 68% Pinot Noir and 32% Syrah, this ethereal wine is pillowy in candied aromas of lemon and lime. Pinkish-copper in color, it's light, bright and succulent, and then finishes dry and with brevity.</t>
  </si>
  <si>
    <t>This soft, fruity wine is pretty much ready to drink. With its red-berry fruits and fresh acidity it has a crisp side, although its round, ripe texture is so attractive. Drink from the end of 2016.</t>
  </si>
  <si>
    <t>Le Charmois Premier Cru</t>
  </si>
  <si>
    <t>Made with 90% Sangiovese and 10% Cabernet Sauvignon, this red offers subdued aromas of black cherry, blue flower and baking spice. On the palate, notes of vanilla and roasted coffee bean accent black plum while firm tannins provide mouth-puckering support.</t>
  </si>
  <si>
    <t>La Pietrasola</t>
  </si>
  <si>
    <t>Canneta</t>
  </si>
  <si>
    <t>Vanilla, cherry and a crunch of barbecue chips greet the entry of this full-bodied, weighty wine that's soft in tannin. Baked plum and cinnamon make it inviting and satisfying on the palate, finishing with a zest of racy acidity.</t>
  </si>
  <si>
    <t>Watson Vineyard Old Vine</t>
  </si>
  <si>
    <t>Cast</t>
  </si>
  <si>
    <t>Bright and fragrant, this opens with scents of wild berry, rose and violet. The vibrant palate delivers tart cherry, blood orange, anise and chopped herb alongside supple tannins and zesty acidity. There's no complexity but it's easy drinking and thoroughly enjoyable.</t>
  </si>
  <si>
    <t>Made with 95% Malvasia and 5% Sangiovese, this opens with aromas of resin, dried fruit and flaky pastry. On the sweet but rather fresh palate, clover honey and pine nut accent a core of mature apricot.</t>
  </si>
  <si>
    <t>Castello di Brolio</t>
  </si>
  <si>
    <t>Vin Santo del Chianti Classico</t>
  </si>
  <si>
    <t>Barone Ricasoli</t>
  </si>
  <si>
    <t>A light, easy drinking but enjoyable expression of Brunello, this offers subtle aromas of blue flower, wild berry and a hint of baking spice. The medium-bodied palate shows black cherry, anise and a coffee note alongside pliant tannins. Drink through 2020.</t>
  </si>
  <si>
    <t>Bonacchi</t>
  </si>
  <si>
    <t>Aromas of toasted oak, plum, menthol and crushed violet open on the nose. The palate offers dried black cherry, licorice, leather, chopped sage and espresso alongside firm, fine-grained tannins. Drink sooner rather than later.</t>
  </si>
  <si>
    <t>Rooty, nutty aromas of stewed fruits are almost baked out. On the palate, this rallies to show muscle and shape. Flavors of dried cherry, plum and raisin feature notes of caramel and spice. On the finish, this is mild and on cruise control. Drink now.</t>
  </si>
  <si>
    <t>Mencos Reserva</t>
  </si>
  <si>
    <t>Conde de Hervías &amp; Mencos</t>
  </si>
  <si>
    <t>Spicy, minty aromas of dried herbs and modest red fruits are stony and dry. This is a juicy, agile Mencía with flavors of dry oak, spice, red currant and plum. A clean, clear, stony finish is light, bright and punchy.</t>
  </si>
  <si>
    <t>Viña do Burato</t>
  </si>
  <si>
    <t>Here's a spicy red that opens with aromas of clove, ground pepper, red berry and an earthy note of underbrush. The round, easygoing palate offers mature black cherry, licorice and a hint of espresso framed in polished tannins. Drink through 2017.</t>
  </si>
  <si>
    <t>Chestnut honey, dried apricot and toasted almond aromas unfold in the glass and carry over to the palate along with hints of baking spice and hazelnut. You'll also detect the warmth of alcohol on the close.</t>
  </si>
  <si>
    <t>Vin Santo del Chianti Rufina</t>
  </si>
  <si>
    <t>Fattoria Lavacchio</t>
  </si>
  <si>
    <t>Plush black cherry and berry flavors are off set by layers of bramble, herb and dark toast in this slightly savory Merlot. Showing more restraint than intensity, it's an elegant wine framed by crisp acidity a fine fringe of tannins.</t>
  </si>
  <si>
    <t>Traditions</t>
  </si>
  <si>
    <t>Belhurst</t>
  </si>
  <si>
    <t>Aromas suggesting mature plum, scorched earth, clove, menthol and a hint of iris lead the nose. The ripe, one-dimensional palate offers mature black cherry, raspberry jam and cooking spice alongside fine-grained but not very persistent tannins. Drink through 2020.</t>
  </si>
  <si>
    <t>Belpoggio</t>
  </si>
  <si>
    <t>Dark garnet in the glass, this wine features aromas of black cherry, candle wax and freshly picked oregano. Soft tannins offer a foundation for flavors of cherry, cassis, mint, espresso bean and Mediterranean herbs. Fruit and savory notes continually make way for one another on the palate, concluding in an herbal and lemon zest finish.</t>
  </si>
  <si>
    <t>Superieur</t>
  </si>
  <si>
    <t>Menthol, mature black currant, eucalyptus, espresso and clove aromas lead the nose. On the austere palate, ground pepper and licorice accent mature black cherry while assertive, close-grained tannins leave a firm finish. Drink after 2020.</t>
  </si>
  <si>
    <t>Battaglio</t>
  </si>
  <si>
    <t>Toasted nuts, seared marshmallows, roasted corn and dried apple play on the nose of this richly layered wine. The palate shows plenty of lively sea salt from front to back, along with concentrated citrus character and an apple-syrup ripeness.</t>
  </si>
  <si>
    <t>A slight whiff of leathery funk in the nose carries into the palate, but it does not override the rich cherry fruit. Extra details of mineral and earth bring further interest, and more bottle age may serve to lengthen the finish.</t>
  </si>
  <si>
    <t>Fresh apple, pear and lemon flavors have a crystalline edge in this just-off-dry example of Elbling, an unusual white variety grown in the Mosel. It's zesty and spry, finishing with a delicious murmur of lime-pith bitterness. Drink now.</t>
  </si>
  <si>
    <t>Frieden-Berg</t>
  </si>
  <si>
    <t>Spicy, meaty flavors like black pepper and beef broth blend with substantial fruit flavors in this medium-bodied, dry and rather sophisticated wine. It's almost a meal in itself, and well-balanced.</t>
  </si>
  <si>
    <t>Ungrafted</t>
  </si>
  <si>
    <t>Ghostrider</t>
  </si>
  <si>
    <t>A dark-red color, aromas like dark chocolate, flavors recalling black cherry, and a dry rather than sweet taste make this a great wine for a special meal. It has layers of fruit, a bit of smoke, and lots of fine tannins that pile up for a rich mouthfeel and lingering finish.</t>
  </si>
  <si>
    <t>Hybrid Red Organic Grapes</t>
  </si>
  <si>
    <t>Lychee and honeysuckle notes are concentrated and pure in this bright off-dry Gewürztraminer. It's elegantly structured, lifted by zesty tangerine acidity and hints of dusty pollen and mineral that linger on the finish. Drink now.</t>
  </si>
  <si>
    <t>Bechtheimer Spätlese</t>
  </si>
  <si>
    <t>G&amp;M; Machmer</t>
  </si>
  <si>
    <t>This blend holds 59% Syrah, 24% Grenache, 13% Petite Sirah and 4% Zinfandel. Slightly reserved at first, with some patience it begins to show violets, boysenberries and sandalwood on the nose. Aromatic purple flowers arise on the sip, along with dark chocolate and black currant. But the wine is rigidly structured, remaining quite wound-up even after many hours open.</t>
  </si>
  <si>
    <t>Laity</t>
  </si>
  <si>
    <t>Guyomar</t>
  </si>
  <si>
    <t>The nose isn't very expressive on this big, brawny wine but the chewy, full-bodied palate offers blackberry jam, raisin, licorice, chocolate and orange peel alongside smooth tannins. It still has enough fruit richness to carry off the hearty alcohol but drink sooner rather than later.</t>
  </si>
  <si>
    <t>La Rossa</t>
  </si>
  <si>
    <t>Il Falchetto</t>
  </si>
  <si>
    <t>This is a fine rich balanced wine. It has ripe fruits that suggest black currants, blackberries and a tight, stalky, mineral element. At the same time, it's generous, full of juicy acidity to contrast with the dusty tannin layer that keeps it all together. Drink now.</t>
  </si>
  <si>
    <t>Vila Santa Reserva</t>
  </si>
  <si>
    <t>This gutsy blend of two-thirds Zinfandel plus Syrah and Tempranillo has a deep color, fresh spicy oak aromas, vivid fruit flavors and a lip-smacking layer of fine tannin. It should be just the thing with a grilled steak or pulled pork.</t>
  </si>
  <si>
    <t>Everything is in place in this medium-bodied, smooth-textured and generously flavored wine. It has a good blend of subtle cherry, blackberry and raspberry flavors, plus hints of spice from barrel aging. Well balanced for drinking now through 2018, it's made with 63% Zinfandel, 23% Petite Sirah and 14% Syrah.</t>
  </si>
  <si>
    <t>McFadden</t>
  </si>
  <si>
    <t>Lots of dark-fruit flavor, an ultrasmooth texture and a lingering finish raise this medium-bodied and value-priced wine well above average. Black cherry and blackcurrant flavors are sprinkled with spices recalling nutmeg and cardamom.</t>
  </si>
  <si>
    <t>Omira Hills</t>
  </si>
  <si>
    <t>Montevina</t>
  </si>
  <si>
    <t>Based on the premier cru Chardonnay vineyards of Cuis, this soft and fresh wine is beautifully balanced. It has apple freshness, a tangy texture from minerality, and a bright and fruity aftertaste.</t>
  </si>
  <si>
    <t>Cuis Premier Cru Blanc de Blancs Brut</t>
  </si>
  <si>
    <t>From a vineyard created by Antonia Ferreira, the grande dame of the Douro, this wine is produced by one of her descendants. It is fragrant, fresh and with great fruitiness. Initially soft and rounded it also has a fine bite of acidity and a tight, mineral aftertaste.</t>
  </si>
  <si>
    <t>Dark berry, baking spice, herb, tobacco and a menthol note lead the nose along with a whiff of oak. The linear palate is still all wound up, showing more dark spice than fruit richness. Racy acidity and astringent tannins provide a firm backbone.</t>
  </si>
  <si>
    <t>Here is an easy-drinking, off-dry and delightfully fragrant wine to enjoy as an apéritif or with lightly spiced Asian fare. Honeysuckle and orange blossom aromatics dovetail with pear and papaya fruit flavors. It's round and appealing, with a good lift to the finish.</t>
  </si>
  <si>
    <t>Aromas of underbrush, scorched earth, eucalyptus, mature berry and dark spice lead the nose. There's not a lot of fruit richness but the spicy palate offers licorice, black pepper and sage alongside grippy tannins that leave a firm, drying finish.</t>
  </si>
  <si>
    <t>Named Telhas (tiles) from the Roman tiles that are still found occasionally in this vineyard, this is a rich spicy wine that comes mainly from Viognier. That gives the wine a perfumed character with touches of ginger, along with ripe apricots and a fine fresh aftertaste. Drink this wine from 2017.</t>
  </si>
  <si>
    <t>Polished and fragrant, this charming red offers alluring scents of freshly picked rose, red berry, tilled soil and a whiff of aromatic herb. Vibrant acidity and supple tannins balance the bright cherry, strawberry, white pepper and anise flavors. Enjoy through 2017.</t>
  </si>
  <si>
    <t>Travaglini</t>
  </si>
  <si>
    <t>While dry in style, sumptuous black cherry and cassis notes lend a plummy feel to this Lemberger. It's an uncomplicated welcoming wine that's a bit plush in mouthfeel but invigorated by bright cranberry acidity on the finish. Drink now.</t>
  </si>
  <si>
    <t>It has been a while since we've reviewed Cuatro Pasos, but eight vintages later it's basically the same wine, which, for the price, means good value. This opens with earthy warm muddled berry aromas. The palate is flush and plump, reflective of a hot vintage, while blackberry and cassis flavors finish hefty. Drink now.</t>
  </si>
  <si>
    <t>Cuatro Pasos</t>
  </si>
  <si>
    <t>Fragrant and fresh, this vibrant wine offers alluring scents field flower and white stone fruit scents. The creamy palate delivers white peach, honeydew melon and citrus flavors, brightened with crisp acidity.</t>
  </si>
  <si>
    <t>Blended with 9% Grenache, this is velvety-thick on the palate, with black licorice, black raspberry and a savory tone of grilled meat. Medium-bodied, it relatively restrained in the glass, not giving in to its denser, darker side.</t>
  </si>
  <si>
    <t>Dragon's Kiss</t>
  </si>
  <si>
    <t>Spicy Vines</t>
  </si>
  <si>
    <t>A touch of smoke is all that appears on the nose of this tight and taut wine. Acidity and slight tannic grip provide a structure and frame its lovely, tart but dark fruit that recalls fresh blueberries tinged with peppery spice. Crunchy, classy and moreish.</t>
  </si>
  <si>
    <t>This Grüner Veltliner's salty, yeasty savoriness comes with a tinge of sage and soy. Its slender palate, on the other hand, recalls zesty lime and lemon. Light and sprightly with spritz and verve, there is something weightless and animated here, with a lovely, savory, herbal finish.</t>
  </si>
  <si>
    <t>Klaus Federspiel</t>
  </si>
  <si>
    <t>Jäger</t>
  </si>
  <si>
    <t>The first King Estate rosé since 2008, this is as serious a wine as rosé can be. Deep in color, deep in flavor, it offers a rich mix of orange peel and orange liqueur, cherry kirsch, and a gentle citrus streak. It was produced entirely from estate-grown, biodynamic grapes.</t>
  </si>
  <si>
    <t>Mountain Blocks Rosé of</t>
  </si>
  <si>
    <t>Creamy, herbal freshness reminiscent of fern and fig leaf rises from the glass in this wine. That same combination of creaminess and verve pervades the concentrated palate. It's dry, sophisticated and wonderfully compact.</t>
  </si>
  <si>
    <t>Friendly</t>
  </si>
  <si>
    <t>Laurenz V.</t>
  </si>
  <si>
    <t>Bright raspberry fruit dominates here, backed with ample acidity. Give it a little breathing time and it fleshes out and lengthens. At this stage the fruit is clean and primary, but the overall structure suggests giving it another couple of years of bottle age for prime time enjoyment.</t>
  </si>
  <si>
    <t>With 45% Mourvèdre and 35% Cinsault this has turned into a highly flavored and aromatic wine. It has great fruits and a rich texture that has a herbal edge. It is certainly a food rosé and with its up-front fruit, it could do with a few months to calm down. Drink from late 2017.</t>
  </si>
  <si>
    <t>Cuvée G</t>
  </si>
  <si>
    <t>Les Vignobles Gueissard</t>
  </si>
  <si>
    <t>Fresh blueberry and plum play on nose and palate. Lively freshness permeates the glass, accentuating the wine's tart, precise fruitiness. It's medium bodied with moderate grip, lots of verve and a nervy, fresh and totally appetizing finish.</t>
  </si>
  <si>
    <t>A screaming deal from Dan Lee and company, this dynamic Syrah shows plush blackberry, vanilla and caramel aromas. There's buoyant red and purple fruit on the palate, from boysenberry to black raspberry, kept fresh with lively acidity and accented with lavender and thyme.</t>
  </si>
  <si>
    <t>G 17</t>
  </si>
  <si>
    <t>Morgan</t>
  </si>
  <si>
    <t>The spicy, generous and almost floral aromas of new oak envelope this wine's ripe, red cherry fruit. The palate is smooth, rich and laced with cinnamon yet balanced by inherent freshness. Elegant now, it will taste better with a little bottle age, when the tannins are smooth. Drink 2019–2022.</t>
  </si>
  <si>
    <t>Gugelberg</t>
  </si>
  <si>
    <t>Nadler</t>
  </si>
  <si>
    <t>From the vineyard owned by winemaker Bill Brosseau's family, this bottling shows black raspberry, strawberry, wet slate and rose petal scents on the nose. The palate is loaded with earthy black plum and other dark fruits, lifted by a star anise spiciness.</t>
  </si>
  <si>
    <t>This is bursting with ripe luscious fruits, a generous assortment of pear, tangerine, apricot and more. It's a big full-bodied and juicy delight, ready right now. Drink up!</t>
  </si>
  <si>
    <t>Treehouse Estate</t>
  </si>
  <si>
    <t>Vista Hills</t>
  </si>
  <si>
    <t>This rounded Chardonnay from winemaker Duncan Williams (also of Falkner in Temecula) shows creamy cherimoya and nectarine fruit, accented with cinnamon, clove and butter on the nose. The palate is delicate and supple, its salted almond and nectarine flavors riding a wave of vibrant acidity into the finish.</t>
  </si>
  <si>
    <t>Williams &amp; Heim</t>
  </si>
  <si>
    <t>Initial charred aromas yield to aggressive cherry and maple scents. This is a wide, fully tannic load of a Malbec with toasty flavors of burnt wheat bread and maple to go with blackberry and cassis. Toast remains on the finish, which also tastes of licorice. Drink through 2023.</t>
  </si>
  <si>
    <t>Terroir Los Miradores</t>
  </si>
  <si>
    <t>From a high-elevation, steeply sloped site, this lovely, balanced wine offers a wealth of white pepper, garrigue and blueberry aromas, hitting all the marks of cool-climate character. Dense and smooth, it reveals smoke and game elements as it unwinds toward the spicy finish.</t>
  </si>
  <si>
    <t>Bismark Vineyard</t>
  </si>
  <si>
    <t>Blackberry, brandied cherry and spice aromas lead to a wide palate with tannins that pierce like nails. This tastes a touch foxy and wild, while the finish feels centered and firm. Despite intense, abrasive tannins, this displays depth and complexity. Drink through 2022.</t>
  </si>
  <si>
    <t>Dama de Toro Reserva</t>
  </si>
  <si>
    <t>This bottling from a winery whose owners are originally from Brittany shows peppery spice, tart red fruit, rose petal and lava rock scents on the nose. The flavors range widely from white pepper and dill to fresh-pressed strawberry and red plum, with a slight hint of caramel. Varietally pure and very fresh.</t>
  </si>
  <si>
    <t>Boete</t>
  </si>
  <si>
    <t>Alluring smature orchard fruit, grilled herb, toasted nut and flint scents take center stage in this savory white, accented by a balsamic note. The round, creamy, palate mirrors the nose, offering juicy white peach, baked apple and celery flavors. A blast of candied tangerine closes the lingering finish.</t>
  </si>
  <si>
    <t>I Frati</t>
  </si>
  <si>
    <t>Although the challenging vintage resulted in just a half-ton per acre of Chardonnay in this dry appellation (a third of its normal yield), this wine is fantastic. Flinty and smoky aromas lead to Gala apple, white peach and lemon peel on the nose, while the palate combines salt, grapefruit pith and seared apple flavors. A sharp line of acidity brings it all into balance.</t>
  </si>
  <si>
    <t>Fortieth Anniversary Vintage</t>
  </si>
  <si>
    <t>Pressed yellow flower, flint and Mediterranean herb aromas fuse with citrus zest and a balsamic note. The round, savory palate doles out ripe apricot, creamy pear and juicy nectarine flavors, tangy acidity carrying a bitter almond tone long into the finish.</t>
  </si>
  <si>
    <t>Rich and creamy poached pear, banana and coconut aromas show in a ripe but not overdone way in this blend of 46% Roussanne, 37% Marsanne and 17% Viognier. There is a strong textural grip to the palate, focusing its apple, cherimoya and lemon peel flavors.</t>
  </si>
  <si>
    <t>Rockin' One</t>
  </si>
  <si>
    <t>Edgy berry aromas include notes of pencil lead and woody oak. The crisp bouncy acidic palate emphasizes freshness over weight. Plum, currant and oak-based flavors are spicy and snappy, while this maintains a spicy character on a dry finish. Drink through 2024.</t>
  </si>
  <si>
    <t>Federico Paternina</t>
  </si>
  <si>
    <t>This wine is a steal for its quality—well-rounded, expressive and complemented with additions of Petit Verdot, Cabernet Franc, Syrah and Merlot. Cherry and vanilla flavors predominate, accented with cedar and tobacco, the texture remaining soft and smooth.</t>
  </si>
  <si>
    <t>Fortress</t>
  </si>
  <si>
    <t>Veteran Kevin Judd has turned out another fine effort. Passion fruit and pea tendril aromas impart a welcome green edge that's never overwhelming, picking up layers of white grapefruit on the plump, medium-bodied palate. The finish is intense, long and citrusy.</t>
  </si>
  <si>
    <t>This richly dense and full-bodied wine from a famous site offers grippy tannin and toasted oak, complementing spicy fruit highlights of dark cherry accented with vanilla.</t>
  </si>
  <si>
    <t>Amici</t>
  </si>
  <si>
    <t>Soft, billowy tannins buoy this wine's dense red fruit, accented with dried herb, cedar and pencil shaving flavors. Ripe and full bodied, its oak is integrated and quiet.</t>
  </si>
  <si>
    <t>Baked berry and cherry aromas are ripe and come with accents of mocha, leather and caramel. This feels full but not heavy, with balance and cushion to the palate. Spiced black-fruit flavors show a tea-like note, while this is dry, spicy and a touch chocolaty on the finish. Drink through 2026.</t>
  </si>
  <si>
    <t>Montecillo</t>
  </si>
  <si>
    <t>Bold strokes of blackberry, cassis and bramble persist throughout this surprisingly youthful late-release Cabernet Sauvignon. It's rich on the palate yet balanced neatly, boasting brisk acidity and ripe but grippy tannins. Two years of maturation in French oak contribute to a long finish marked with sweet tobacco and baking spices.</t>
  </si>
  <si>
    <t>Shaw</t>
  </si>
  <si>
    <t>Bright, compressed fruit stars in this approachable and affordable Pinot Noir that's rounded with tannin and focused acidity. Cranberry, orange, cherry and cola flavors highlight its medium-bodied power and concentration.</t>
  </si>
  <si>
    <t>This round, sticky blend smells burnt and like underbrush, and is very woody, with milk chocolate and plastic aromas. Thick and sticky on the palate, with lactic oak, sweet spice, carob and berry flavors, this is dominated by creamy oak and generic fruit.</t>
  </si>
  <si>
    <t>Terroir Series Corte Malbec-Cabernet-Petit Verdot</t>
  </si>
  <si>
    <t>Stalky aromas suggest weedy underbrush and celery, with whiffs of salted appetizers and sweat. The meaty, impenetrable palate delivers rubber, mocha, and a confectionary note alongside chewy tannins and searing alcohol.</t>
  </si>
  <si>
    <t>La Serena</t>
  </si>
  <si>
    <t>Herbaceous, crisp and fruity, this fresh wine has citrus, juicy apple and a hint of yellow fruits as well as bright acidity. It's totally ready to drink.</t>
  </si>
  <si>
    <t>Jammy plum and currant aromas are light on complexity. This blend is crisp, fresh and ultimately modest in feel, with black cherry and plum flavors. A clean finish makes it good for everyday drinking.</t>
  </si>
  <si>
    <t>Tempranillo-Garnacha-Syrah</t>
  </si>
  <si>
    <t>Las Valles</t>
  </si>
  <si>
    <t>Lightly herbal aromas and a touch of animal blend with oak-based notes of sweet plastic and vanilla on the nose. The palate is round but slightly flabby, with moderate acidity. Lactic oak creates a plastic-like flavor that is derivative of the nose, while the finish is drab.</t>
  </si>
  <si>
    <t>Convento Oreja</t>
  </si>
  <si>
    <t>This tightly stalky wine offers fresh red fruits and aromatic acidity. With tannins right up front, it is still young and needing to develop. The wine's name comes from the shirt numbers of the two French rugby players who feature on the label. Drink from 2016.</t>
  </si>
  <si>
    <t>No 2 et No 5 de Francarney</t>
  </si>
  <si>
    <t>Union de Producteurs de Lugon</t>
  </si>
  <si>
    <t>Pressed apple and pear notes are accented with penetrating layers of smoke, nuts and clove on this full-bodied Chardonnay. Tart lemon acidity lends freshness to the midpalate and into a spry finish.</t>
  </si>
  <si>
    <t>A tribute to the year—1935—of the founding of the Monségur cooperative, this wine has structure, dry tannins and ripe, plummy fruits. It's firm, showing fresher black currant flavors and acidity at the end.</t>
  </si>
  <si>
    <t>1935</t>
  </si>
  <si>
    <t>This stalky wine shows wood aging as much as fruit. Toast and some bitter extraction are contrasted with tight black currant fruits. It will soften and turn into an approachable fruity wine.</t>
  </si>
  <si>
    <t>Château Amour</t>
  </si>
  <si>
    <t>Fresh and fruity, this wine is already developing attractively. The wood aging gives some toasty character although the black currant fruitiness makes the wine accessible and bright. Drink from late 2015.</t>
  </si>
  <si>
    <t>Château Laride</t>
  </si>
  <si>
    <t>This structured, firm wine lives up to the fortifications at its namesake château. It's a dark wine, not quite ripe with some green fruit flavors. Acidity and dry tannins are very present and need to soften. Let it wait and drink from 2017.</t>
  </si>
  <si>
    <t>Château Loirac</t>
  </si>
  <si>
    <t>Aromas of spiced plum and exotic spice lead the nose on this robust wine. On the palate, scorching alcohol overwhelms dried black cherry and licorice, throwing the wine completely off balance. Astringent tannins and a green note of powdered sage create an extremely bitter finish.</t>
  </si>
  <si>
    <t>Sor Ugo</t>
  </si>
  <si>
    <t>Plump melon and stone fruit aromas are a touch broken down and mealy. This Godello feels fleshy and round, with pulpy weight. Tangerine and tropical fruit flavors weigh in on the heavy side, while the finish is chunky and pithy in flavor.</t>
  </si>
  <si>
    <t>Alvarez de Toledo</t>
  </si>
  <si>
    <t>There's a reductive funk at first on the nose, with singed rubber and creosote, but that quickly gives way to cherry, boysenberry and brown spices. Flavors are dominated by tart cherry and cedar, with hints of slate-driven, earthy minerals.</t>
  </si>
  <si>
    <t>A blend of six different varieties with Chardonnay (35%) and Marsanne (19%) taking the lead, this medium-sweet wine suggests tangerine, sweet corn and crème fraîche, with some of the aromas and flavors seeming to tussle.</t>
  </si>
  <si>
    <t>Fordbidden</t>
  </si>
  <si>
    <t>Fragrant layers of cinnamon, toast and vanilla adorn this intensely ripe, fleshy red wine. Blackberry and plum flavors are ruddy on the palate, but brightened by a zip of acidity and fine, chalky tannins on the finish.</t>
  </si>
  <si>
    <t>For the first release of this wine, the oak unfortunately is almost completely overwhelming. Vanilla, green wood, mocha and mint overpower almost any sense of varietal aroma and flavor.</t>
  </si>
  <si>
    <t>Full in flavor and body, this sturdy wine based on Viognier, Sauvignon Blanc and Pinot Gris with a dash of Chardonnay has crisp acidity to keep it lively. It smells like pears and honeydew melon and tastes dry but generous and a little buttery, and finishes clean.</t>
  </si>
  <si>
    <t>Four Mile Creek</t>
  </si>
  <si>
    <t>Novy</t>
  </si>
  <si>
    <t>Despite the label indication that this wine is Sauvignon Blanc, it does in fact have 20% Sémillon. That addition fills out the wine while retaining the natural herbaceous character with its grassy texture and strongly citrus flavors. Drink now.</t>
  </si>
  <si>
    <t>Château des Tourtes</t>
  </si>
  <si>
    <t>This wine offers notes of black olive, sweet plum, confection and herbs. The flavors are lighter in style with gritty tannins.</t>
  </si>
  <si>
    <t>Earthy, syrupy aromas come with a spot of green and a touch of earthy mulch. This is bulky and flabby in feel as it struggles for balance. Thick berry flavors are matched by green, herbal, mossy notes, while the finish is chewy in feel and baked in flavor.</t>
  </si>
  <si>
    <t>Marqués del Campo</t>
  </si>
  <si>
    <t>This blends nutty notes with aromas of chemical and saline. The palate is tight, sharp and citric, while flavors of briny apricot come with bitter as well as nutty notes. A dry, salty finish feels angular and sharp.</t>
  </si>
  <si>
    <t>Fino</t>
  </si>
  <si>
    <t>Osborne</t>
  </si>
  <si>
    <t>Crafted from a field blend of varieties, including Carignan, Syrah and Durif, this holds a syrupy sense of meaty bacon and plum raisin at its center. Midweight and fairly straightforward in terms of flavor, it finishes fast and not overly complex.</t>
  </si>
  <si>
    <t>Estate Vineyard Old Vines</t>
  </si>
  <si>
    <t>Light in color, this suggests berry, herbs and wood. It's airy in feel with tart cranberry-juice flavors and a puckering finish.</t>
  </si>
  <si>
    <t>Estate Sangiovese Wildridge Vineyard Biodynamic Wine</t>
  </si>
  <si>
    <t>Drink this maturing wine over the next year or two. Leather, chocolate and cherry notes mingle easily, the texture is smooth and the finish is silky.</t>
  </si>
  <si>
    <t>Les Galets de Sauveterre</t>
  </si>
  <si>
    <t>Aromas of Spanish broom, honeysuckle and a yeasty note lead the nose of this Sicilian sparkler from Mount Etna. The palate offers ripe apple, candied citrus and bitter walnuts alongside persistent bubbles and zesty acidity.</t>
  </si>
  <si>
    <t>Brut Metodo Classico</t>
  </si>
  <si>
    <t>Murgo</t>
  </si>
  <si>
    <t>Because of the cool Atlantic climate, the Gascogne region is home to many bright, crisp wines. This is fruity, fresh and utterly crisp while also having some hints of melon and peach flavors. A touch of attractive minerality gives the wine texture. Drink now.</t>
  </si>
  <si>
    <t>Blanc 32</t>
  </si>
  <si>
    <t>Vignobles 46N118</t>
  </si>
  <si>
    <t>Ripe, oaky and showing aromas of coconut, vanilla, raisin and prune, this easily approachable Monastrell is full, dark and stretched wide, with proper acidity keeping things fenced in and focused. Sun-baked black-fruit flavors finish spicy and peppery, with mild heat.</t>
  </si>
  <si>
    <t>Tarima</t>
  </si>
  <si>
    <t>Alicante</t>
  </si>
  <si>
    <t>Volver</t>
  </si>
  <si>
    <t>Pear, melon and anise aromas lead the way, followed on the palate by a broad, soft mouthfeel and flavors that add peppery spice on the long finish.</t>
  </si>
  <si>
    <t>Vin Gourmand</t>
  </si>
  <si>
    <t>This creamy feeling wine is dry and spicy on the nose more than bold and fruity. Candied cherry, raspberry and milk chocolate flavors carry mild spice accents, while the finish is lightly oaked in flavor and a touch chewy in texture.</t>
  </si>
  <si>
    <t>Baked plum, brick dust, stewed tomato and leather aromas are rugged but good. Chewy and only moderately tannic, this basic Monastrell delivers raspberry and plum flavors sweetened by hints of brown sugar and molasses. A lasting, chocolaty finish is easygoing, with a shot of acidity for balance.</t>
  </si>
  <si>
    <t>Comoloco</t>
  </si>
  <si>
    <t>Very perfumed with wood and strong berry flavors, this stalky, structured wine has tannins that are already well integrated into the spicy, juicy red fruits. Bold flavors and tasty fruitiness are well balanced with the texture and dry core. Drink now.</t>
  </si>
  <si>
    <t>Noir 46</t>
  </si>
  <si>
    <t>Supple in juicy blackberry and plum, this light- to medium-bodied Merlot contains 10% Cabernet Franc and offers a mouthful of dry, dusty tannins before finishing in a punch of black peppery spice.</t>
  </si>
  <si>
    <t>Aged in new barriques, this opens with aromas of oak and oak-driven spices and a whiff of savory herbs. The palate is dominated by oak, vanilla and coffee that muffle the dried dark-cherry and mineral flavors. It has a linear quality but lacks fruit richness and is still in the vice-like grip of wood tannins.</t>
  </si>
  <si>
    <t>Inferno Riserva</t>
  </si>
  <si>
    <t>Rainoldi</t>
  </si>
  <si>
    <t>Piercing lemon and lime notes are offset by juicy peach and pear flavors in this fresh, easy-drinking Riesling. Off dry in style, it's fruity and forward, with a crisp, refreshing finish.</t>
  </si>
  <si>
    <t>Thomas Schmitt Private Collection Estate Bottled Spätlese</t>
  </si>
  <si>
    <t>Schmitt Söhne</t>
  </si>
  <si>
    <t>From the owner of Domaine du Pégau in Châteauneuf-du-Pape, this is a négociant-style Côtes du Rhône. It's medium-bodied and crisp, with bright red fruit reminiscent of raspberries and cherries and a touch of herbes de Provence.</t>
  </si>
  <si>
    <t>Sélection Laurence Féraud</t>
  </si>
  <si>
    <t>Rubber, menthol, black olive and dusty oak aromas dominate the nose on this stable Carmenère. Olive, blackberry and herbal flavors are typical of the variety, while the finish is clean, powerful and in good shape.</t>
  </si>
  <si>
    <t>Reserva Estate Bottled</t>
  </si>
  <si>
    <t>Sierra Batuco</t>
  </si>
  <si>
    <t>This opens with earthy, smoky aromas of coffee grinds and blackberry along with toasted marshmallow. The palate is thick and mouthfilling, with baked berry, spice and chocolate flavors. The finish is minty and herbal, with moderate heat and burn.</t>
  </si>
  <si>
    <t>Barrel Series Reserva</t>
  </si>
  <si>
    <t>A brick color on the rim agrees with very tasty and mature flavors to indicate this wine should be enjoyed now. It smells like dried leaves on the forest floor, and tastes rather beefy and savory in flavor with hints of Worcestershire sauce and balsamic vinegar. It is medium to full bodied and smooth in texture.</t>
  </si>
  <si>
    <t>The Butler</t>
  </si>
  <si>
    <t>Light colored and fruity, this has the typical Négrette polish, aromas and dry tannins accompanied by red berry fruits, with a richer, full aftertaste. The wine is made to drink young, so drink from 2016.</t>
  </si>
  <si>
    <t>On l'appelle</t>
  </si>
  <si>
    <t>This wine has firm tannins certainly. However its main character is the delicious, juicy fruit that just bursts out of the glass. A fresh character suggests this wine will develop quickly, despite the tannic background. Drink from 2016.</t>
  </si>
  <si>
    <t>Domaine Mouréou</t>
  </si>
  <si>
    <t>Château d'Aydie</t>
  </si>
  <si>
    <t>Sourced from a range of vineyards across the Napa Valley, including Atlas Peak, Rutherford and Oakville, this intense wine is informed by thick-grained tannins and pronounced oak. Dark blackberry fruit and clove season it well, along with a finish steep in mocha. The blend includes a small amount of Merlot.</t>
  </si>
  <si>
    <t>Black plum, violet and baking spice aromas emerge in the glass. The soft palate offers blueberry, blackberry, grilled herb and white pepper alongside sleek tannins. It's smooth and accessible so enjoy soon.</t>
  </si>
  <si>
    <t>Capannino</t>
  </si>
  <si>
    <t>Castello del Terriccio</t>
  </si>
  <si>
    <t>Fresh black fruits give this wine a bright start in life. It is rich with some tannins and dark spice. Dominant berry-fruit flavors are balanced with acidity and a dry, firm aftertaste. Drink from the end of 2015.</t>
  </si>
  <si>
    <t>Romeira Colheita Seleccionada</t>
  </si>
  <si>
    <t>A 50-50 blend of Cabernet Sauvignon and Sangiovese, this has a subdued nose that doesn't give much away. The palate offers dried black cherries, blackberry extract, vanilla, licorice and new oak but the fruit is drying up quickly, leaving an abrupt, astringent finish.</t>
  </si>
  <si>
    <t>Arcibaldo</t>
  </si>
  <si>
    <t>This fresh blend of Négrette with both Cabernets is fruity and lightly crisp with refreshing final acidity. It's bright, while also having a ripe character that allows it to broaden out. Drink now.</t>
  </si>
  <si>
    <t>L'Allégresse</t>
  </si>
  <si>
    <t>A mineral layering of waxy pear gives this wine a light, crisp complexion, punctuated by subtle, oaky spice and plenty of vibrant lemon. Light on the palate, it'll serve well for larger gatherings.</t>
  </si>
  <si>
    <t>Arrowood</t>
  </si>
  <si>
    <t>Baked strawberry and a bittersweet note of cherry play off the palate around a medium-bodied frame of subtle tannin and oak. Dried cranberry comes in as a secondary detail, before the wine finishes in a blaze of leather and black tea.</t>
  </si>
  <si>
    <t>Sonoma Estates</t>
  </si>
  <si>
    <t>Chateau St. Jean</t>
  </si>
  <si>
    <t>A freshly textured wine that has a bite of spice to contrast with its tangy lemon acidity. It's fresh, fruity and ready to drink now.</t>
  </si>
  <si>
    <t>Crasto Branco</t>
  </si>
  <si>
    <t>Quinta do Crasto</t>
  </si>
  <si>
    <t>This blend of 70% Cabernet Sauvignon, 15% Merlot, 10% Petit Verdot and 5% Cabernet Franc starts with aromas of black fruit, earth, cedar wood and exotic spices. The densely concentrated, one-dimensional palate delivers fleshy black cherry accented with black pepper and licorice alongside round tannins. It's already accessible so enjoy soon.</t>
  </si>
  <si>
    <t>Donna Olimpia 1898</t>
  </si>
  <si>
    <t>Big, hard tannins and high alcohol mark this Zinfandel. Bone dry, it's stuffed with blackberry jam, sage and black pepper flavors that finish spicy and long. It's an excellent example of the Maple Vineyard terroir, and calls for pairing with rich barbecue and fatty fare.</t>
  </si>
  <si>
    <t>Maple Vineyard</t>
  </si>
  <si>
    <t>This full-bodied white leads with typical varietal aromas that recall white roses, lychee and spice. The round, low-acid palate delivers creamy exotic fruit layered with notes of clove and nutmeg. A soft, lingering finish closes on a sweet note punctuated with the warmth of evident alcohol.</t>
  </si>
  <si>
    <t>Kastelaz</t>
  </si>
  <si>
    <t>This is a fine introduction to an outstanding Oregon Pinot Noir vintage. Forward and instantly accessible, it plays off pretty cherry fruit flavors and aromatics. Tannins are fully ripe and the acidity has kept pace.</t>
  </si>
  <si>
    <t>Full and rich, this wine brings out smooth apple and pear flavors that are sustained by hints of wood aging. It has a fresher side with citrus acidity giving the rounder textures a lift. Worth aging, it can be drunk from 2015.</t>
  </si>
  <si>
    <t>Meursault-Blagny</t>
  </si>
  <si>
    <t>There was no oak used on this stainless steel-fermented Sauvignon Blanc, but it does contain a splash of Viognier. It's dry, crisp in acidity and savory in lime, orange, kumquat and vanilla flavors that finish long and clean. It will pair with everything from bruschetta with olive tapenade to fried chicken, Chinese food and sushi. Easy to find, with 190,000 cases produced.</t>
  </si>
  <si>
    <t>Geyser Peak</t>
  </si>
  <si>
    <t>Smoky, herbal aromas add complexity to pretty floral notes on this elegantly composed semisweet Riesling. The palate is rich with peach and nectarine flavors, along with a shock of citrus acidity, but maintains a subtle line of smoky, dusty earthiness through the finish.</t>
  </si>
  <si>
    <t>Brauneberger Kabinett</t>
  </si>
  <si>
    <t>Fritz Haag</t>
  </si>
  <si>
    <t>There's a hint of sweetness here, but the rich flavors of strawberry nougat, along with a creamy texture, carry it beautifully. A lick of vanilla comes through in the finish. Drink it solo or with a spicy cold noodle salad.</t>
  </si>
  <si>
    <t>With classic raspberry, cherry and sandalwood flavors, wrapped into a delicately crisp mouthfeel, this is a classic Russian River Pinot for drinking now. Everything about it suggests beef, whether it's in a taco or a full-fledged steak.</t>
  </si>
  <si>
    <t>Smooth, rich, wood-aged Chardonnay dominates this ripe, complex blend. Soft and rounded, it provides the yellow fruit flavors and toastiness. The Arinto in the blend supplies the freshness. Together, they make wine a for aging. Drink from 2016.</t>
  </si>
  <si>
    <t>The magnificent Tomar convent complex was once home to the Knights Templar. This wine, with its firm tannins and dense fruit, brings out the structure of Touriga Nacional and Cabernet Sauvignon in the blend. Spice, wood aging and rich berry fruits all promise medium-term aging. Drink from 2015.</t>
  </si>
  <si>
    <t>Convento do Tomar Reserva</t>
  </si>
  <si>
    <t>Quinta do Cavalinho</t>
  </si>
  <si>
    <t>With aromas of wood aging, this is a tropical fruit and spice flavored wine. It displays a strong sense of texture and freshness. It is already showing richness as well as a good sense of style. Drink from 2015.</t>
  </si>
  <si>
    <t>Guadalupe Selection Branco</t>
  </si>
  <si>
    <t>Quinta do Quetzal</t>
  </si>
  <si>
    <t>Great streaks of acidity cut across the ripe fruit. The wine has touches of toast from the 20% wood aging, along with a steely, more mineral character. These combine well with the peach and ripe apple flavors. Drink from 2015.</t>
  </si>
  <si>
    <t>This elegant wine opens with fragrances of white flowers and green apple. The silky palate offers ripe pear, Golden Delicious apple and mineral alongside crisp acidity that leaves a clean, bright finish.</t>
  </si>
  <si>
    <t>Plötzner</t>
  </si>
  <si>
    <t>Here is a gentle, evocative Pinot Noir, with a pretty, almost delicate mix of flavors. Raspberry, black cherry, dried leaves and black olive swirl together, with a lick of chocolate in the finish.</t>
  </si>
  <si>
    <t>This Pinot's parts haven't found each other yet. There's big, ripe raspberry and cherry fruit, sweet, toasty oak, brisk acids and firm tannins, yet they form an unruly confederation. Stash this in the cellar until at least 2020.</t>
  </si>
  <si>
    <t>A well-balanced Pinot Bianco, it has subdued aromas of apples and freshly cut flowers. The palate delvers creamy white peach and Golden Delicious apple alongside crisp acidity. Pair this with fried calamari or pasta topped with clams and mussels.</t>
  </si>
  <si>
    <t>Hofstatt</t>
  </si>
  <si>
    <t>Made entirely with Sangiovese, it has aromas of ripe black fruit, tilled earth, toasted oak sweet vanilla and a hint of leather. The rich palate offers toasted oak, black berries, espresso and coffee alongside dusty, drying tannins</t>
  </si>
  <si>
    <t>Fabrizio Bianchi</t>
  </si>
  <si>
    <t>Rosso di Toscana</t>
  </si>
  <si>
    <t>Castello di Monsanto</t>
  </si>
  <si>
    <t>Laden with wood aromas, this is a firm, dry wine. The fruit can cope with the considerable wood flavors, suggesting a wine that will be smooth, rich and velvety. It has weight now, but needs to age. Drink from 2016.</t>
  </si>
  <si>
    <t>Richly endowed with ripe Merlot, this spicy, smoky, full-bodied wine is already developing. It is smooth, concentrated and deliciously juicy. Spice and firm tannins are well in the background, leaving room for acidity and black fruits. Drink from 2017.</t>
  </si>
  <si>
    <t>Puisseguin Saint-Émilion</t>
  </si>
  <si>
    <t>Château Haut-Bernat</t>
  </si>
  <si>
    <t>This is a warm and ripe Merlot-dominated wine. The chateau's position on the hill of Fronsac gives the wine structure and a mineral texture that does promise aging. With blackberry fruitiness developing well, drink from 2016.</t>
  </si>
  <si>
    <t>Château Tessendey</t>
  </si>
  <si>
    <t>The acidity is strong and the cherry, herb tea and white pepper flavors are elegant. It grows on you as you sip, showing more and more complexity. It's a fine wine for drinking now with Pinot-friendly fare, such as roast lamb or a wild mushroom risotto with grated cheese.</t>
  </si>
  <si>
    <t>Balverne</t>
  </si>
  <si>
    <t>Whiffs of smoke and grain lend a savory bent to lemon and herb aromas on this full bodied, dry Riesling. Searing lemon-lime acidity and a minerally palate contribute to its lean, linear style.</t>
  </si>
  <si>
    <t>Casteller Schlossberg Trocken GG</t>
  </si>
  <si>
    <t>Juslyn's wines are made in a tannic style. The suggestion here is ageabiity. This bottle, which is mainly Cabernet Sauvignon but also contains Merlot, Cabernet Franc and Petit Verdot, is not drinkable now, unless you're immune to astringency. It's future is uncertain, but you might try aging it until 2020.</t>
  </si>
  <si>
    <t>Perry's Blend</t>
  </si>
  <si>
    <t>Lots of rich, ripe raspberry and cherry jam fruit in this dry, briskly acidic Pinot Noir. Oak shows up in the form of buttered cinnamon toast. It's a little irregular in tannins, but delicious for drinking now, after decanting.</t>
  </si>
  <si>
    <t>Made from a blend of 90% Sangiovese and 10% Cabernet Sauvignon, this richly structured wine opens with a aromas of mature black berries, vanilla and black spices. The palate offers black cherry, prune, espresso and black spices alongside bracing, drying tannins.</t>
  </si>
  <si>
    <t>Vigneto di Campolungo Riserva</t>
  </si>
  <si>
    <t>Lamole di Lamole</t>
  </si>
  <si>
    <t>This is a smooth, ripe wine, just hinting at wood. Honey and lemon flavors are cut by tight, mineral acidity. It's perfumed from the Muscadelle in the blend, giving a rich wine that is developing fast. Drink from 2015.</t>
  </si>
  <si>
    <t>Le Nardian</t>
  </si>
  <si>
    <t>Floral aromas suggest yellow spring flowers and whiffs of tropical fruit. The juicy fruit palate offers apples, pineapple, peach, citrus and almond notes brightened by crisp acidity.</t>
  </si>
  <si>
    <t>Malavasi Daniele</t>
  </si>
  <si>
    <t>This fragrant Lugana opens with aromas of Spanish broom, pressed flower petals, ripe stone fruit, and hints of Mediterranean herbs. The savory palate offers juicy peach, green apple, lemon drop and mineral alongside fresh acidity. White almond marks the finish.</t>
  </si>
  <si>
    <t>It has aromas of pressed yellow flowers, stone fruit and Granny Smith apples. The juicy palate offers Bartlett pear, white peach, citrus and white almond brightened by crisp acidity.</t>
  </si>
  <si>
    <t>This medium-bodied, well-balanced wine has peppery, light-smoke aromas, modest rhubarb flavors and interesting white pepper and raspberry notes. It has personality and a rustic, authentic appeal.</t>
  </si>
  <si>
    <t>Skinner</t>
  </si>
  <si>
    <t>Aromas of ripe plum, sunbaked earth and toast lead the way on this structured red. The palate offers dried black cherry, ground pepper and toasted oak while dusty tannins give it a firm, slightly astringent finish.</t>
  </si>
  <si>
    <t>Cembali</t>
  </si>
  <si>
    <t>Made with 85% Carignano and 15% Syrah, this boasts aromas of mature black cherry, raspberry and Mediterranean herb. The soft palate doles out ripe black currant, licorice and black pepper alongside velvety tannins.</t>
  </si>
  <si>
    <t>Shardana</t>
  </si>
  <si>
    <t>Valli di Porto Pino</t>
  </si>
  <si>
    <t>Cantina Santadi</t>
  </si>
  <si>
    <t>Although this Garnacha Blanca shows rustic, cidery aromas, it displays a balanced, layered, round palate with vital acidity. Salty, savory peach and apple flavors are true to white Garnacha, while a long, salty finish is full of energy.</t>
  </si>
  <si>
    <t>Fernández Gómez</t>
  </si>
  <si>
    <t>Fruity and bold, this opens with direct aromas of cherry, strawberry and pomegranate that are accented by hints of sweet pea, violet and lavender. The medium-weight palate offers ample lifting acidity and a finish of tart red berries and watermelon rind.</t>
  </si>
  <si>
    <t>Minervois</t>
  </si>
  <si>
    <t>Château du Donjon</t>
  </si>
  <si>
    <t>Lightly tannic and packed with raspberry flavors, this delicious wine has just the right balance between the ripe fruits and bright acidity. The wine is totally ready to drink.</t>
  </si>
  <si>
    <t>Château du Barail</t>
  </si>
  <si>
    <t>Château Les Hauts de Palette</t>
  </si>
  <si>
    <t>This Moldovan Cabernet Sauvignon has aromas of cherry vanilla, plum and cassis. In the mouth it has soft flavors of black currants, prunes and fresh black plums before the persistent finish.</t>
  </si>
  <si>
    <t>Taraboste Rezerva</t>
  </si>
  <si>
    <t>At an impressive 13-years-old, this deeply golden-hued wine opens with subtle aromas of toasted nut, pressed acacia flower and honey. The round, evolved palate still boasts freshness while the tertiary flavors include lemon zest, ginger, smoky mineral and a hint of marzipan.</t>
  </si>
  <si>
    <t>Erminia De Meo</t>
  </si>
  <si>
    <t>Alluring aromas of Spanish broom, lemon and orchard fruit lead the nose while the juicy palate doles out mature peach, nectarine zest, toasted hazelnut and flinty mineral. Bright acidity lifts the rich flavors.</t>
  </si>
  <si>
    <t>F</t>
  </si>
  <si>
    <t>Max Reserva is the easiest, most fruity of the Errazuriz Chardonnay lineup for 2014. Aromas of vanilla wafer, barrel toast, smoke and white fruits announce a smooth but simple palate. Peach, melon and toasty oak are the key flavors, while this finishes a touch salty.</t>
  </si>
  <si>
    <t>This is a chunkier, somewhat rustic cousin to Pinot Noir, often used to bulk up a sparkling wine. Here, on its own, it's generously loaded with pomegranate, earth and green tea flavors. The aromatics capture some of the rose petal bouquet of its more delicate relation.</t>
  </si>
  <si>
    <t>Amalie Robert</t>
  </si>
  <si>
    <t>Fresh, primary blackberry and cherry flavors are streaked by a fresh herbal tinge in this especially food friendly Pinot Noir. Soft tannins and a rounded mouthfeel make it approachable now through 2020.</t>
  </si>
  <si>
    <t>N Qualitätswein</t>
  </si>
  <si>
    <t>White flowers and peach aromas start this fuller-bodied white from Santorini. Spice, lemon marmalade and honey flavors are backed by a brisk acidity and finish with a lightly nutty spin. Pair with heartier dishes like lamb or cream-based chicken.</t>
  </si>
  <si>
    <t>Thalassitis</t>
  </si>
  <si>
    <t>Gaia Wines</t>
  </si>
  <si>
    <t>The nose is subdued but the palate shows the effortless, weightless charm of Sylvaner, with hints of green pear and lime as well as notes of stone and earth. It offers expressive slenderness.</t>
  </si>
  <si>
    <t>Round and ripe, this is a balanced, complex and perfumed wine. With its acidity beautifully in place, it is fresh while also having some spice, toast and minerality. Drink from 2017.</t>
  </si>
  <si>
    <t>Here's a delicately scented wine that offers aromas suggesting mature orchard fruit, botanical herb and wild flower. The subtle palate is a bit more reserved, showing yellow apple, nectarine, saline and a hint of bitter nut alongside bright acidity.</t>
  </si>
  <si>
    <t>Bianco Maggiore</t>
  </si>
  <si>
    <t>Cantine Rallo</t>
  </si>
  <si>
    <t>Star anise and vibrant floral aromas give this Robola-Assyrtiko blend an elegant character. On the palate, the wine offers fresh fruit and clean, refreshing acidity. This wine will appeal to many and has a versatile pairing profile.</t>
  </si>
  <si>
    <t>Kallisto Assyrtiko-Robola</t>
  </si>
  <si>
    <t>Ilia</t>
  </si>
  <si>
    <t>Mercouri Estate</t>
  </si>
  <si>
    <t>Fresh pressed black raspberry and light lavender and lilac show on the tart and peppery nose of this bottling from the Riboli family's broad collection. The structure is chalky and thick on the palate, with flavors of olallieberry paste, blueberry and wet clay, all quite tasty though not extremely complex.</t>
  </si>
  <si>
    <t>Quarry Heights Vineyard</t>
  </si>
  <si>
    <t>Deep cola, blackberry, blueberry pie, vanilla ice cream, soft caramel and root beer float aromas show on the nose of this juicy, easy-to-enjoy bottling. It's jammy with blueberry and black cherry, followed by rich caramel, chocolate, a touch of anise and vanilla long into the finish.</t>
  </si>
  <si>
    <t>Sourced from a single block, this is a tart wine with delicate fruit flavors of rhubarb and cranberry. It does not have the depth nor stuffing of the previous vintage. Some pleasant aromatics of orange peel and citrus add interest.</t>
  </si>
  <si>
    <t>Big Tree Block</t>
  </si>
  <si>
    <t>Hints of jalapeño and bell pepper run alongside lime and apple aromas, while this feels secure. Lemon, apple and a dash of briny salt fill out the flavor profile, while this finishes similarly, with firm acidity.</t>
  </si>
  <si>
    <t>Pipeta</t>
  </si>
  <si>
    <t>Here the fruit seems to stay in the watermelon/strawberry range, not under-ripe, but more in a high-acid, Euro style. The oak aging (18 months) cloaks it in a lush coat of milk chocolate.</t>
  </si>
  <si>
    <t>Mirabelle Clone 115</t>
  </si>
  <si>
    <t>Kirsten's 2014 Rieslings each share a core of minerality that prevails over primary fruit, but this dry bottling is particularly savory in style. It's refreshingly spry with layers of smoke and chalk notes meandering amidst sheer streaks of fresh, white grapefruit and apple. The finish is brisk and clean.</t>
  </si>
  <si>
    <t>Fragrant white flower and ripe orchard fruit aromas take center stage. The fresh palate offers mature yellow apple, pineapple, aromatic herb and a light toasted note while a hint of oak-driven spice accents the finish.</t>
  </si>
  <si>
    <t>Vigna Casalj</t>
  </si>
  <si>
    <t>Alcamo</t>
  </si>
  <si>
    <t>The nose is non-distinct but the palate follows with fresh, bright apple and tart greengage fruit. The palate is willowy, subtle and winning.</t>
  </si>
  <si>
    <t>Trois Chateaux E</t>
  </si>
  <si>
    <t>The aroma recalls ripe, juicy pear peel. Likewise, the palate sings with ripe pear notes, framed by a phenolic texture and countered by lively freshness. This wine is brisk, clean and fruity.</t>
  </si>
  <si>
    <t>Gentil</t>
  </si>
  <si>
    <t>Dopff &amp; Irion</t>
  </si>
  <si>
    <t>Aromas of melon, fennel, hay and tomato vine float out of the glass. The crisp, creamy palate offers white peach, lemon and Mediterranean herb alongside fresh acidity. A mineral note energizes the finish.</t>
  </si>
  <si>
    <t>Terre delle Fate</t>
  </si>
  <si>
    <t>This dark, very ripe Crianza smells extracted, jammy and slightly soupy, with aromas of raisin, pipe tobacco and blackberry. The palate is heavy and a touch hollow, with baked berry, vanilla, licorice and resiny flavors. An oak-based finish tastes ripe, succulent and like mocha.</t>
  </si>
  <si>
    <t>Noralba Crianza Agricultura Ecológica</t>
  </si>
  <si>
    <t>Extremely ripe fruit flavors fuel this full-bodied, no-holds barred wine. The aromas are like blackberry jam and raspberry syrup, and the flavors are almost that extreme, but the wine is technically dry. A very viscous texture wraps it up.</t>
  </si>
  <si>
    <t>Fallbrook</t>
  </si>
  <si>
    <t>Coming from one of the region's more picturesque vineyards, this bottling, which is enhanced with 19% Picpoul Blanc, 2% Roussanne and 2% Viognier, leans a tad tropical on the nose, with orange peel cutting into banana, apple custard and tuberose. There's sizzling acidity throughout the palate, with flavors of lemon curd, apple peel and grapefruit pith.</t>
  </si>
  <si>
    <t>An outstanding effort in a difficult vintage, these old vines (the oldest were planted in 1889) have turned out a super wine. Complex aromas and flavors range from smoke, thyme blossom and licorice to apricots and black cherries. this is medium to full in body, with crisp acids and supple tannins that impart a silky feel to the long finish. Drink now–2025.</t>
  </si>
  <si>
    <t>The Tri-Centenary</t>
  </si>
  <si>
    <t>One of the plusses to having a cash-flow brand like Yellow Tail in the portfolio is that it gives the owners the opportunity to properly age their high-end wines prior to release. At 10 years old, this has acquired a veneer of silkiness and elegance that enfolds the cassis and red-currant fruit. There's no shortage of smoky, vanilla and brown-sugar inflected oak either. Drink now–2025.</t>
  </si>
  <si>
    <t>1919</t>
  </si>
  <si>
    <t>Wrattonbully</t>
  </si>
  <si>
    <t>Casella</t>
  </si>
  <si>
    <t>Owned by art collector Philippe Raoux, who has filled the park of the chateau with impressive sculptures, this estate produces serious and complex wines. This latest release continues in that tradition. It is rich, structured and full of swathes of black fruit. The wine will take time, so wait until 2021.</t>
  </si>
  <si>
    <t>Château d'Arsac</t>
  </si>
  <si>
    <t>This is a structured wine that still has serious layers of ripe fruit and rich tannins. The black currant from the Cabernet Sauvignon is balanced by the jammy richness of the delicious Merlot. It's an impressive wine that continues the progress of this estate, owned by Lafite-Rothschild. Drink from 2024.</t>
  </si>
  <si>
    <t>Château Duhart-Milon</t>
  </si>
  <si>
    <t>This second wine of whites from both Haut-Brion and La Mission Haut-Brion is both rich and intensely crisp. It has a fine blend between great acidity and grapefruit fruit and a more tropical element. The tangy texture is taut with a mineral edge. Drink from 2020.</t>
  </si>
  <si>
    <t>La Clarté de Haut-Brion</t>
  </si>
  <si>
    <t>Under the ownership of Jacky Lorenzetti, president of one of France's top rugby clubs, this estate is now performing impressively. The wine is finely structured with dark tannins and tight acidity and a hint of minerality. It is Merlot dominated, although it is the 40% Cabernet Sauvignon that brings out the black-currant fruitiness. Drink from 2022.</t>
  </si>
  <si>
    <t>Château Lilian Ladouys</t>
  </si>
  <si>
    <t>Wild berry, dark spice and Mediterranean herb aromas lift out of the glass, accented by a whiff of new leather. The enveloping, full-bodied palate doles out fleshy black cherry, star anise, pipe tobacco and cinnamon notes, framed by chewy tannins. Drink 2020–2027.</t>
  </si>
  <si>
    <t>Canalicchio di Sopra</t>
  </si>
  <si>
    <t>Apricot compote and candied peach shine on nose and palate with great intensity. The overtly floral notes of rose have given way to a more subtle perfume that highlights the aromas of peach above all. This is very concentrated, very rich, but also precise and fresh. It is citrus tanginess that allows this to be sweet yet still refreshing. Medium to sweet finish.</t>
  </si>
  <si>
    <t>This stellar bottling offers chaparral character on the nose, from wild mint and thyme to fennel and mountain tea, along with turned earth and raspberry scents. The plate kicks off with strawberry fruit and hibiscus, then dives into a deeper expression of grippy black plum skins, cardamom spice and boisterous acidity.</t>
  </si>
  <si>
    <t>le Mistral Vineyard</t>
  </si>
  <si>
    <t>Earthy and dark fruit-driven, this is a richly rewarding, fruity wine, ripe in blackberry, clove and cocoa. From an estate vineyard named for Benovia proprietor's two mothers, Martha and Eleanor, it offers the appellation's classic elements of savory clove and cola.</t>
  </si>
  <si>
    <t>Martaella</t>
  </si>
  <si>
    <t>This is a richly satisfying wine with beautiful Granny Smith apple and honeyed caramel flavors. Fennel and wildflower accents add to its complexity, broadened by nutmeg spice. It's full bodied and balanced, delivering both ripeness and structure.</t>
  </si>
  <si>
    <t>Black Cordon</t>
  </si>
  <si>
    <t>Great fruit concentration and grace make this wine a winner. It feels medium-bodied despite its high degree of ripeness, showing that balance is attainable with significant power. It has ripe, plummy aromas, fresh red cherry and cranberry flavors, supportive tannins and excellent acidity.</t>
  </si>
  <si>
    <t>This second wine of Château Palmer is dense and structured. With ripe swathes of black fruits and juicy Merlot showing strongly, it already displays the potential of the vintage. Generous and ripe, the wine has a fine level of perfumed tannin. Drink from 2023.</t>
  </si>
  <si>
    <t>Alter Ego de Château Palmer</t>
  </si>
  <si>
    <t>There is something floral and tender, even creamy on the nose. The palate on the one side has a creamy apricot and peach aspect, on the other a totally taut and brisk lemon-lime streak. This makes for tension and interest. This is concentrated and exciting, dry and very, very enjoyable. Drink now through 2025.</t>
  </si>
  <si>
    <t>Tender notes of honeysuckle and rose rise from the glass. On the palate they perfume the generous peach and mirabelle plum fruit, supported by some residual sweetness. This strikes a very harmonious balance between tender opulence an sprightly freshness. The finish is intense, tangy, medium sweet and superbly balanced.</t>
  </si>
  <si>
    <t>Ehrhart Hengst Grand Cru</t>
  </si>
  <si>
    <t>Chopped herb, wild berry, spice and truffle aromas slowly take shape in the glass. The palate shows both concentration and elegance, offering fleshy raspberry, crushed cherry, licorice and crushed mint flavors, bolstered by firm but refined tannins. Drink 2019–2027.</t>
  </si>
  <si>
    <t>La Gerla</t>
  </si>
  <si>
    <t>Chive and onion skin aromas blend with hints of mint, marcona almond and vanilla on the nose of this bottling from winemaker Bruce McGuire. From one of Pierre Lafond's special sites, it has a savory palate that recalls salted peanuts, seared lemon and popcorn on the finish. Lemony acidity cuts through it all.</t>
  </si>
  <si>
    <t>Hilltop Ranch Vineyard</t>
  </si>
  <si>
    <t>The nose is a very enticing mix of rose petal and peach, grapefruit zest and musky spice. The palate echoes the same flavors and is both intense and concentrated. There is residual sweetness making all the fruit flavors luscious and plump, countered by sprightly fresh acidity that results in an over all medium-sweet wine. The flavors are precise and clean and so is the finish.</t>
  </si>
  <si>
    <t>Garden herb and forest floor aromas make a case for this wine to be considered the producer's “Finest Selection” (the “FS” in “OFS”). On the palate, wild strawberry, black cherry and berry are the story, while powerful spice adds intrigue to the velvety texture, roundness and full-bodied concentration.</t>
  </si>
  <si>
    <t>OFS</t>
  </si>
  <si>
    <t>Richly textured and generously flavored, this wine shows how good Livermore Cabernet can be. Aged in new Hungarian barrels, it has cedar and spice aromas, seductive ripe fruit flavors and a mouth-filling, palate-soothing viscosity bolstered by loads of fine-grained tannins. Best from 2018.</t>
  </si>
  <si>
    <t>This resplendent white offers a wealth of wet stone minerality and crisp, lemony acidity, with just a subtle hint of oak. From old vines, it boasts tangerine and anise flavors on the palate, with tropical notes of guava and mango and a jolt of nuttiness.</t>
  </si>
  <si>
    <t>Dutton Ranch Walker Hill Vineyard</t>
  </si>
  <si>
    <t>This Chardonnay breaks away from the typical varietal profile, with aromas of freshly cut grass and lemongrass. Delightful tropical fruit flavors of mango, lychee and guava dominate the palate. The zesty, clean and crisp finish is characterized by flavors of lemon pith and lime juice.</t>
  </si>
  <si>
    <t>Danube River Plains</t>
  </si>
  <si>
    <t>Chateau Burgozone</t>
  </si>
  <si>
    <t>Menthol, crushed flower, red raspberry and savory herb aromas unfold in the glass. The palate conveys juicy red cherry, white pepper and cinnamon alongside supple tannins. It's surprisingly accessible for such a young Barolo. Drink 2016–2022.</t>
  </si>
  <si>
    <t>Cascina Bongiovanni</t>
  </si>
  <si>
    <t>Aromas recall fennel, grilled herb, leather, mocha and a whiff of balsam. Reflecting the heat of the vintage, the palate is already evolved but still shows dried black cherry and black pepper. Drink through 2017.</t>
  </si>
  <si>
    <t>Vigna Rionda</t>
  </si>
  <si>
    <t>This highly accessible, reasonably priced Chardonnay sees no new oak. It offers aromatics of orange blossom and fresh-squeezed lemon followed by a lean texture of more lemon, honeysuckle and melon. Stock up.</t>
  </si>
  <si>
    <t>Laguna Ridge</t>
  </si>
  <si>
    <t>A delightful bottle with notes of stone fruit, buttered popcorn and toasty spice. It's light in style, displaying both nuance and delicacy, with enough acidity to keep it all in vivid focus.</t>
  </si>
  <si>
    <t>McLean Creek Vineyard</t>
  </si>
  <si>
    <t>Leather, truffle, black cherry, grilled herb and a whiff of mocha lead the nose on this structured but straightforward wine. The palate is still rather closed but delivers crushed red cherry, white pepper and grilled herb alongside fresh acidity and young, raspy tannins that need time to soften. Drink 2018–2028.</t>
  </si>
  <si>
    <t>Paiagallo</t>
  </si>
  <si>
    <t>Mirafiore</t>
  </si>
  <si>
    <t>This starts with aromas of rose, crushed violet, red berry and mint. The palate delivers red and black cherry accented with notes of cocoa and mocha alongside youthfully assertive tannins.</t>
  </si>
  <si>
    <t>Gallina</t>
  </si>
  <si>
    <t>From the first whiff of cherry, cranberry and caramel you know you are in for a treat. Flavors of clove, marzipan and grilled peach add nuance to the red fruit driven palate. The smooth tannins persist without overpowering the bright fruit and spice tones.</t>
  </si>
  <si>
    <t>From a classic producer who continues to do the variety justice, this Merlot is complex and concentrated. A taste of bright red plum and berry fruit intermingles with toasty oak and supple vanilla. The tannins are soft and a playful hint of herb marks the finish.</t>
  </si>
  <si>
    <t>This is still a young wine, with its ripe red fruits and black cherry flavors. The taste of licorice mingles with the fruit and balances with the smoky toast flavors. It's a rich wine that needs time, so drink from 2016.</t>
  </si>
  <si>
    <t>Clos Saint Landelin</t>
  </si>
  <si>
    <t>Vanilla and lemon curd aromas bring nuance and depth to the the complex bouquet of this wine. Full bodied with a silky texture, tones of green apple and mango show bright on the palate, leading to a splash of minerality on the finish.</t>
  </si>
  <si>
    <t>Les Murettes</t>
  </si>
  <si>
    <t>Valais</t>
  </si>
  <si>
    <t>Robert Gilliard</t>
  </si>
  <si>
    <t>This is a powerful and ripe wine that is full of tannins that are now mature enough to support the broad, ripe black-fruite character. A blend of Aragonez, Alicante Bouschet and Tinta Calada, it has a dense structure, with a full-bodied juicy aftertaste. Drink now, but the wine will be better after 2015.</t>
  </si>
  <si>
    <t>Grande Reserva</t>
  </si>
  <si>
    <t>Roquevale</t>
  </si>
  <si>
    <t>Aromas of this brawny wine suggest black plum, berry, violet, leather and dill. Notes of licorice, tobacco and black pepper back up the sour cherry fruit. Big with round tannins, this is just reaching its ideal drinking window. Drink through 2019.</t>
  </si>
  <si>
    <t>Bricco delle Viole Riserva</t>
  </si>
  <si>
    <t>Jammy blackberry, rubber, graphite and raw oak aromas set up a full, weighty palate. Flavors of mint, licorice, creamy oak and chocolate accent brambly black-fruit flavors, while a minty finish simmers with power and subtle warmth. Drink through 2016.</t>
  </si>
  <si>
    <t>Quiron</t>
  </si>
  <si>
    <t>Viña La Ronciere</t>
  </si>
  <si>
    <t>This 100% Merlot is juicy in black cherry and plum flavors, followed by outbursts of dusty tannin that provide just enough grip. The savory cinnamon and clove aspects are backed by toasty oak, a silky texture and plenty of acidity.</t>
  </si>
  <si>
    <t>Made from 68-year-old Nerello Mascalese vines and aged in terra-cotta amphorae, this ripe and powerful wine offers aromas of leather, tilled earth, game, truffle and black berry fruit. The juicy palate delivers mouthfuls of black cherry accented with clove and cinnamon alongside round, velvety tannins and the warmth of alcohol.</t>
  </si>
  <si>
    <t>MunJebel 9 MC</t>
  </si>
  <si>
    <t>Aromas of tilled earth, ripe black fruit, menthol and a touch of leather lead the nose on this savory, medium-bodied red. The juicy palate offers ripe black cherry, raspberry, black pepper and a balsamic note alongside supple tannins.</t>
  </si>
  <si>
    <t>G D Vajra</t>
  </si>
  <si>
    <t>From the well-known Zinfandel producer, this floral Chardonnay is high in balanced minerality and marked by darker, riper pear and apple fruit. The finish is swathed in vanilla bean and toast.</t>
  </si>
  <si>
    <t>Black olive dominates on the nose in this blend of 75% Syrah, 12.5% Grenache and 12.5% Mourvèdre, all from Kick Ranch. Lively red fruit is amplified by soft, medium-bodied tannins and a well-composed finish, with just enough earth and spice to go around.</t>
  </si>
  <si>
    <t>Kick Ranch Siren</t>
  </si>
  <si>
    <t>Carica</t>
  </si>
  <si>
    <t>Rose petal, leather, wet soil, truffle and red berry aromas lead the nose and follow through to the ripe palate along with cherry-berry, white pepper and mint. It's delicious and already surprisingly accessible. Drink 2016–2023.</t>
  </si>
  <si>
    <t>Riund Bricco Rocca Riserva</t>
  </si>
  <si>
    <t>The bouquet of this wine shows condensed fruit notes of green apple and lemon pith, with a slight nuance of vanilla on the nose. Full bodied and creamy on the palate, it exhibits balanced acidity on the finish.</t>
  </si>
  <si>
    <t>Neuchâtel</t>
  </si>
  <si>
    <t>Château d'Auvernier</t>
  </si>
  <si>
    <t>The wine has been heavily extracted, giving an initial bitter coffee and a dry tannic character. The fruit weight will compensate for this, bringing out acidity, black plums and rich berries. It has the right concentration to age, so drink from 2017.</t>
  </si>
  <si>
    <t>Château La Mothe du Barry</t>
  </si>
  <si>
    <t>The vineyard for this 100% Grenache is certified sustainable, organic and Biodynamic. Bright and light in strawberry and mint, the wine has a strong herbal component intertwined with tartness and tingling acidity.</t>
  </si>
  <si>
    <t>Delta The Difference</t>
  </si>
  <si>
    <t>Still young, but promising good things, this is a ripe and balanced wine. It's a blend of grapes from two Douro vineyards (Duas Quintas), giving black fruits, a strong sense of minerality and a dark texture. The end promises aging and drinkability from 2016.</t>
  </si>
  <si>
    <t>Duas Quintas</t>
  </si>
  <si>
    <t>Fruit is sourced from Bismark Vineyard in the Moon Mountain District. Compared with the winery's Winemaker's Cuvée, this combines Cabernet Sauvignon (83%) with a larger percentage of Malbec (17%). It spends the same amount of time—two years—in French oak, but slightly less of it is new. The flavors are more approachable, still dark, massive and spicy, the taste of oak slightly sweet.</t>
  </si>
  <si>
    <t>Significantly full and expansive in vanilla, lemon curd and toasty oak, the Durell Vineyard shows its power here, generous in ripe flavors and rich earth. Aged just under a year in a majority of new French oak, it's built to age through 2025 or more.</t>
  </si>
  <si>
    <t>Naturally low yields in a parcel within the Holder vineyard give concentration and great depth of flavor. The wine is still dominated by acidity, tense texture and a strongly steely character. Dry, nervy, needing to age, the wine has potential. Drink from 2017.</t>
  </si>
  <si>
    <t>Holder</t>
  </si>
  <si>
    <t>Henri Schoenheitz</t>
  </si>
  <si>
    <t>Earthy aromas of fresh tarragon and burnt cedar make an intriguing start to this wine, whose soft opening on the palate veers quickly into heavy flavors of chopped oregano. A plum element emerges faintly on the midpalate, but this is a solid wine for herb lovers.</t>
  </si>
  <si>
    <t>Showing Nebbiolo's youthful energy and refinement, this full-bodied but easy-drinking wine features aromas of red rose, violet, red berry and a whiff of baking spice. The palate doles out succulent cherry-berry and cinnamon alongside silky, supple tannins. Drink through 2016.</t>
  </si>
  <si>
    <t>Giuseppe Cortese</t>
  </si>
  <si>
    <t>Whiffs of orange blossom and lemon rind lend vibrancy to this rich, luxuriously textured Pinot Gris. Just off dry in style, it bursts with flavors of white peach showered in grapefruit acidity. Luscious and irresistibly clingy, it lingers long on the palate.</t>
  </si>
  <si>
    <t>Gigliotti Vineyards</t>
  </si>
  <si>
    <t>Deliciously aromatic, this is an assertive, fruit-forward wine, with textured minerality. It has yellow fruits that are cut with citrus as well as bright acidity. Drink now.</t>
  </si>
  <si>
    <t>Expressive, not expensive, this has an appetizing mixture of spice, herb and smoke aromas, plenty of blackberry and raspberry flavors, and a soothing texture. It smells like black pepper, dried thyme and wood smoke, then turns more fruity in the mouth. It is medium bodied and slightly soft in balance.</t>
  </si>
  <si>
    <t>Vintners Blend</t>
  </si>
  <si>
    <t>Ravenswood</t>
  </si>
  <si>
    <t>Almost as light in color as water, this is a straight-ahead take on the grape, with tropical-leaning aromas of honeysuckle, ripe papaya and boisterous passionfruit. The palate is much grassier in style, showing cut lawn, kiwi, green pears and kaffir limes, with just a touch of lingering tropical sweetness.</t>
  </si>
  <si>
    <t>Julia's Vineyard</t>
  </si>
  <si>
    <t>Structured from the start, this wine provides succulent boysenberry and blackberry around a full-figured body that's otherwise steeped in vanilla and coffee, the toasted oak quite prevalent. It finishes slightly tart in dried herb and mushroom.</t>
  </si>
  <si>
    <t>Grassy aromas blend with notes of melon on a round, slightly flat bouquet. This is chunky in feel, with briny citrus flavors and a lively core acidity that keeps it moving along. Tangerine and bell pepper flavors on the finish are fitting.</t>
  </si>
  <si>
    <t>Castillo de Molina Reserva</t>
  </si>
  <si>
    <t>Tart cran-apple fruit—some of it from 35-year-old vines—is at the heart of this vineyard-designated cuvée. It has a woody/earthy undertone, tart acids and some stiffening tannins.</t>
  </si>
  <si>
    <t>OSU Woodhall III</t>
  </si>
  <si>
    <t>A blend of 35% Cabernet Sauvignon, 35% Merlot and 30% Syrah, this has aromas of red currant, cedar and a whiff of white pepper. The straightforward, easy-drinking palate offers black cherry, clove, coffee and licorice alongside polished tannins. Drink now.</t>
  </si>
  <si>
    <t>Acquagiusta</t>
  </si>
  <si>
    <t>Darkly colored, this comes from the slopes above the small town of Buzet. It has structure and layers of black currant fruit and juicy acidity. With its firm tannins and ripe fruitiness, the wine will age. Drink from 2016.</t>
  </si>
  <si>
    <t>Oniric</t>
  </si>
  <si>
    <t>This quite tart, young and spicy red pulls sharp and puckery cranberry fruit into focus. It's best enjoyed chilled, and would be a fine option for the base of a wine punch.</t>
  </si>
  <si>
    <t>Jubilee Vineyard</t>
  </si>
  <si>
    <t>Fleshy, oxidized aromas hint at complexity but fall more toward wheat, wax and waywardness. Round in body, with vital acidity, this tastes of creamy oak, peach, dried apricot and lemon. This French-owned Chilean operation has been striving for years to make Chablis-style Chardonnay in the Andes; so far the results haven't been convincing.</t>
  </si>
  <si>
    <t>Espino Gran Cuvée</t>
  </si>
  <si>
    <t>William Fèvre</t>
  </si>
  <si>
    <t>This is the most substantial of the winery's 2012 Pinots, with black cherry and cola flavors dominant. There's a hint of gun metal and a lick of chocolate wrapping into a short, rather thin finish.</t>
  </si>
  <si>
    <t>Palmer Creek Vineyard</t>
  </si>
  <si>
    <t>With a light salmon color and aromas of citrus, apple, spiced pumpkin and minerals, this is tangy and citrusy on the palate, with flavors of orange and pink grapefruit. A fresh, solidly composed finish provides for a healthy conclusion.</t>
  </si>
  <si>
    <t>Sant Sadurní d'Anoia Rosé</t>
  </si>
  <si>
    <t>La Vida al Camp</t>
  </si>
  <si>
    <t>Burgundy- and California-based Boisset's Rhône outpost has turned out an excellent value in this medium-bodied, firmly structured 2012. Black cherry and leather notes predominate, but pick up welcome hints of espresso, black olive and clove. Drink now–2017.</t>
  </si>
  <si>
    <t>The Notios blend offers aromas and flavors of pert lemon, sea salt and spice, with an attractive acid balance. Focused and fresh but with some complexity, it's a god expression of Greek terroir and style.</t>
  </si>
  <si>
    <t>Notios</t>
  </si>
  <si>
    <t>White peach, tropical fruit and citrus typify this curvy white punctuated by fragrant Viognier. The rounded fruit is buoyed by Assyrtiko's brisk acidity.</t>
  </si>
  <si>
    <t>Claudia Viognier-Assyrtiko</t>
  </si>
  <si>
    <t>Featuring another awesomely illustrated label, this wine starts off a bit funky on the nose with dewy bay leaf, oregano-crusted plum fruits and a bit of tobacco. It treads the lighter side of the grape, showing rustic elderberry and more damp herb flavors.</t>
  </si>
  <si>
    <t>Mossfire Ranch</t>
  </si>
  <si>
    <t>Force of Nature</t>
  </si>
  <si>
    <t>Aging on the lees for a few months has given this fresh white wine also richness. It has lemon juice and crisp apple flavors and a bright mineral acidity at the end. Drink now.</t>
  </si>
  <si>
    <t>Ciconia Branco</t>
  </si>
  <si>
    <t>Ripe aromas of passionfruit, ruby red grapefruit and a juicy grass element show on the nose of this wine by Andres Ibarra and Caren Rideau. That ripeness tightens on the palate, with Granny Smith apple skins, yellow grapefruit juice and pressed green apples.</t>
  </si>
  <si>
    <t>Cherry and watermelon aromas are fair and easy, while raspberry and plum-skin flavors finish pithy and citrusy.</t>
  </si>
  <si>
    <t>Excellens</t>
  </si>
  <si>
    <t>High-pitched leather, chewing tobacco and desiccated black-fruit aromas lead on the nose. On entrance the wine feels loose and easy, but a medium amount of chewy tannins give footing to the second half of the palate.</t>
  </si>
  <si>
    <t>Estate Vineyard Yavapai County</t>
  </si>
  <si>
    <t>Page Springs</t>
  </si>
  <si>
    <t>Pressed flowers, undergrowth and blood orange lead to a lithe, medium-weight palate that comes with juicy acidity. The finish features hints of desiccated black fruit and clover honey.</t>
  </si>
  <si>
    <t>Inked</t>
  </si>
  <si>
    <t>Fado, wine and song, reads the label, and Fado is the essentially Portuguese style of music. The wine is more international in character, ripe, soft and smooth, with attractive acidity and juicy fruit. Drink through 2016.</t>
  </si>
  <si>
    <t>Fado Tinto</t>
  </si>
  <si>
    <t>Aromas of plum, espresso and coffee carry over to the one-dimensional palate alongside mature black cherry and drying tannins. It's a bit forward so drink this over the next few years.</t>
  </si>
  <si>
    <t>La Casa in Collina</t>
  </si>
  <si>
    <t>Terre da Vino</t>
  </si>
  <si>
    <t>Minerally red-berry aromas suggest vitamins and latex. Like most RDD jovens, this is raw and rubbery in feel, with high-intensity plum and berry flavors. A loud, acidic finish is fresh as can be but entirely simple in terms of complexity.</t>
  </si>
  <si>
    <t>Two bottles were tasted; the first sour and disjointed, the second, considerably better, with tart lemon and green apple fruit and some pretty orange-peel highlights. It's finished with a screwcap so a bad cork is not an issue, but watch out for bottle variation.</t>
  </si>
  <si>
    <t>Stolen Kisses</t>
  </si>
  <si>
    <t>A blend of 92% Chardonnay and 8% Pinot Noir, this is elegant in weight, offering a brioche note that adds character to the subdued pomaceous flavors.</t>
  </si>
  <si>
    <t>SP Brut Rosé</t>
  </si>
  <si>
    <t>While the wine is rich and tarry, it has an old-fashioned feel to it that comes from the juicy tannins and touch of rusticity. That's not unattractive, a wood-aged oxidized wine that has fruit and spice to add to its allure. Drink from 2015.</t>
  </si>
  <si>
    <t>Reserva dos Amigos</t>
  </si>
  <si>
    <t>Sourced from Saralee's Vineyard-Matthew Station, it offers indelible savory and herbal notes, a chewy sense of wild strawberry and a drying finish for a curious, more thirst-quenching take on Tannat.</t>
  </si>
  <si>
    <t>Y Rousseau</t>
  </si>
  <si>
    <t>This Cabernet-dominated wine is elegant, structured with plenty of black currant and berry fruits that give a fresher element. With firm tannins that need to soften, it will age. Drink from 2016.</t>
  </si>
  <si>
    <t>Monfort-Bellevue</t>
  </si>
  <si>
    <t>This cool Cabernet packs enough ripeness to sustain the more stalky character. It is full of red berry fruits, smoky acidity and a core of tannin. Drink now, best lightly chilled.</t>
  </si>
  <si>
    <t>Les Neuf Vingt</t>
  </si>
  <si>
    <t>Anjou</t>
  </si>
  <si>
    <t>A 100% Viognier that's heady in ripe pit fruit, mostly sweet peach, and accented in nutty, floral aromas. It's full-bodied and  robust, with tannins that are soft and juicy.</t>
  </si>
  <si>
    <t>Sunny View Vineyard</t>
  </si>
  <si>
    <t>A hint of ripe apricot gives extra dimension to the core of strawberry preserves and cedar. With its mild tannins and tender acids, this is an easy-to-drink wine that will pair well with grilled pizza.</t>
  </si>
  <si>
    <t>North Carolina</t>
  </si>
  <si>
    <t>Swan Creek</t>
  </si>
  <si>
    <t>Raffaldini</t>
  </si>
  <si>
    <t>The nose is overwhelmed by oak sensations of roasted coffee bean, espresso and toast. The marked wood influence carries over to the palate, which displays oak extract, coconut, coffee, chocolate, vanilla and plum accents alongside drying wood tannins and racy acidity. There's no fruit richness to stand up to the dominant oak.</t>
  </si>
  <si>
    <t>Aromatic and intense, it deals stewed-peach and spring flower aromas. The medium-bodied palate packs plenty of flavor, and lively acids keep the wine feeling chiseled.</t>
  </si>
  <si>
    <t>Bonita Springs Vineyard Site Archive</t>
  </si>
  <si>
    <t>Arizona Stronghold</t>
  </si>
  <si>
    <t>Ripe aromas of baked berry and raisin stop short of being too ripe. In the mouth, this basic Tempranillo is chunky but balanced by fresh acids. Plum, prune and spice flavors finish loamy and plump. Good wine for $8.</t>
  </si>
  <si>
    <t>Señorio de los Llanos Crianza</t>
  </si>
  <si>
    <t>Bodegas Los Llanos</t>
  </si>
  <si>
    <t>A mild note of blueberry scone hits the nose first, followed by touches of grilled herb and flower. The palate proves to be quite finessed, showcasing firm but buffed tannins and agile acids. Dark cherry and pastry spice notes mark the finish.</t>
  </si>
  <si>
    <t>Freitas</t>
  </si>
  <si>
    <t>While the wine does have tannins, it's dominant characters are juicy red fruits, sweet tannins and a fresh, lightly mineral texture. It's a wine that's ready to drink, fruity while firm at the end.</t>
  </si>
  <si>
    <t>Meia Encosta</t>
  </si>
  <si>
    <t>Soft while still herbaceous, this is simple and fruity. Lemon partners melon, bringing ripe fruit and acidity attractively together. It's a bright, fresh wine to drink now.</t>
  </si>
  <si>
    <t>Domaine Guenault</t>
  </si>
  <si>
    <t>Bougrier</t>
  </si>
  <si>
    <t>With its green, herbal aromas, this wine could come from New Zealand. It's crisp with intense gooseberry and packed with citrus and green apple flavors. Drink now.</t>
  </si>
  <si>
    <t>Château Bonnet</t>
  </si>
  <si>
    <t>Fresh and lightly fruity, it's crisp and fragrant. With great acidity and a touch of herbaceousness, it's ready to drink.</t>
  </si>
  <si>
    <t>Château du Cros</t>
  </si>
  <si>
    <t>White currant aromas give an exotic character that is confirmed by the spice and ripe apricot flavors. Acidity is bright and fresh while the aftertaste moves the wine more to a warmer character.</t>
  </si>
  <si>
    <t>Château la Freynelle</t>
  </si>
  <si>
    <t>This 20-acre estate has produced a firm but already attractively ripe wine. It is still young and juicy, with black currant flavors dominating. The tannins are solid and need a while to soften. Drink from 2016.</t>
  </si>
  <si>
    <t>Château le Piat</t>
  </si>
  <si>
    <t>Strongly herbaceous, it's also packed with gooseberry and grapefruit flavors. It's a sharp as a knife, very crisp and deliciously fresh, with a distinctly mineral aftertaste.</t>
  </si>
  <si>
    <t>The young tannins are keeping the wine dry at the moment. But the flavors of black currant fruitiness and fresh acidity promise a bright and fruity future. Drink from 2016.</t>
  </si>
  <si>
    <t>Fresh, light and fruity, it has ripe strawberry flavors, bright acidity and just a touch of caramel. It is full in the mouth, with a rounded feel and a soft texture at the end.</t>
  </si>
  <si>
    <t>Rosé de Guiet</t>
  </si>
  <si>
    <t>Château Tour de Guiet</t>
  </si>
  <si>
    <t>Young and spicy, this easy-drinking Pinot Gris still shows some bite and some bitterness, perhaps from skin contact. Give it a little more bottle age, and drink it chilled, to bring out the tart fruit and cut the phenolics.</t>
  </si>
  <si>
    <t>Corvallis Cellars</t>
  </si>
  <si>
    <t>Clean, fresh and inviting aromas are simple as rosé should be. Plum, raspberry and other red-fruit flavors are full and tight, with ripeness, acidity and just a hint of sweetness.</t>
  </si>
  <si>
    <t>Garnacha-Cabernet Sauvignon</t>
  </si>
  <si>
    <t>Red-fruit aromas of plum and berry are earthy and a bit stalky. The palate is tight, narrow and crisp more than flush. Spice, a touch of green herbs and then raspberry and plum flavors finish herbal, spicy and drying in feel.</t>
  </si>
  <si>
    <t>Ruta 22</t>
  </si>
  <si>
    <t>Light in color, it brings notes of cranberry, currant and vanilla, with the barrel notes getting out front. The palate is broad in feel with tart cranberry flavors.</t>
  </si>
  <si>
    <t>Generous on the palate, this wine from the famous site is ripe with wild strawberry and pomegranate fruit and accented with the distinct spiciness of cardamom. It displays its youth through assertive tannins and oak-derived scents, layering the thick finish with cinnamon bark.</t>
  </si>
  <si>
    <t>Big flavors and structure come together perfectly in this full-bodied, dry wine that's meant for the dinner table. Its unique fruit character combines raspberry, blackberry and rhubarb, while firm tannins and vibrant acidity create an appetizing, mouth-cleansing texture.</t>
  </si>
  <si>
    <t>Phil's Selection</t>
  </si>
  <si>
    <t>Sierra Starr</t>
  </si>
  <si>
    <t>Made in a convincing dry style, this medium-bodied wine starts off with hints of lime and kerosene, then adds peach kernel and citrus flavors on the smooth-textured palate. Finishes long.</t>
  </si>
  <si>
    <t>A hint of lemon and yeast leads the nose of this wine. Its light-footed palate brings in more yeasty savoriness and texture before ample lemon zest flavors kick in with appetizing freshness. This has concentration and light-heartedness in equal and abundant measure.</t>
  </si>
  <si>
    <t>Estoras</t>
  </si>
  <si>
    <t>Esterházy</t>
  </si>
  <si>
    <t>Bosc pear, yellow apple and honey scents follow through to the radiant, medium-bodied palate, along with nectarine and Mediterranean herb notes. An energizing mineral tone adds depth.</t>
  </si>
  <si>
    <t>Hearty floral-tinged black-currant aromas and warm cocoa and licorice notes show on the nose of this vineyard blend from the eastern Santa Ynez Valley. Bright acidity carries blackberry, pepper and roasting herb flavors on the palate.</t>
  </si>
  <si>
    <t>Los Potreros</t>
  </si>
  <si>
    <t>Enticing fragrant wildflower, orchard fruit and aromatic herb aromas waft out of the glass. The round, enveloping palate doles out ripe pear, white cherry, white peach and salty mineral notes. Fresh acidity brightens the almond-laced finish.</t>
  </si>
  <si>
    <t>Gradis'ciutta</t>
  </si>
  <si>
    <t>This wine is 71% Malbec and 29% Cabernet Sauvignon. High-toned aromas of dried herb, cherry, tobacco, plum and barrel spice lead to pillowy soft, dazzlingly textured, mouthwatering fruit flavors. It's a big-time winner.</t>
  </si>
  <si>
    <t>No Joke Stone Tree Vineyard</t>
  </si>
  <si>
    <t>Delicate wet slate aromas meet wafts of rose blossom and baseball-card bubblegum on the nose of this rosé. The palate offers delicious and approachable strawberry flavors, held together with a steely edge.</t>
  </si>
  <si>
    <t>Yeasty savor and saltiness mingle with yellow pear scents on the nose of this wine. The palate adds juicy, ripe yellow plum to the mix, expanding its flavor to full-on fruitiness, with a baseline of zest and saltiness. It's generously packed, with a clean, dry and lasting finish.</t>
  </si>
  <si>
    <t>Charming Reserve</t>
  </si>
  <si>
    <t>This is a rich wine that is full of spicy aromatic fruit. It is classy and elegant while having some weight. Red fruits and orange zest are given a perfumed herbal edge from the Mourvèdre in the blend. This is real food wine, ready to drink.</t>
  </si>
  <si>
    <t>Domaine Mas Thérèse</t>
  </si>
  <si>
    <t>Ravoire et Fils</t>
  </si>
  <si>
    <t>Classic varietal aromas of hay, tomato vine and tropical fruit take center stage in this expressive white, accented with a whiff of wet stone. The savory palate doles out juicy grapefruit, green melon, yellow peach and mineral flavors, with tangy acidity.</t>
  </si>
  <si>
    <t>Ronco Blanchis</t>
  </si>
  <si>
    <t>Bruce McGuire makes a strong case for the potential of Petit Verdot—a variety not often bottled on its own—in the Santa Ynez Valley. Baked blackberry, licorice and cocoa scents show on the playful nose, while black cherry, cocoa dust, cardamom and anise flavors light up the palate.</t>
  </si>
  <si>
    <t>Curtis Vineyards</t>
  </si>
  <si>
    <t>Green apple, Bartlett pear and citrus aromas follow through to the bright, creamy palate, along with a stony mineral note. An elegant, balanced wine with a fresh, lingering finish.</t>
  </si>
  <si>
    <t>Schiopetto</t>
  </si>
  <si>
    <t>Tart but full cranberry aromas meld with sagebrush and cardamom on the nose of this bottling from an increasingly popular vineyard in this appellation. Baking spice and dried ginger mark the palate, which is acid-driven and lively, accenting its core of raspberry and pencil lead flavors.</t>
  </si>
  <si>
    <t>Tondre's Grapefield</t>
  </si>
  <si>
    <t>This cofermented field blend is 60% Tannat and 40% Malbec. It's big, black, bold and captivating, with rich blackberry and boysenberry fruit. The tannins are grainy and flecked with graphite, and there's a suggestion of mocha throughout. This might fool some tasters if it were to be tossed into a blind tasting of high-octane Sonoma Zinfandels.</t>
  </si>
  <si>
    <t>M-T Reserve</t>
  </si>
  <si>
    <t>Troon</t>
  </si>
  <si>
    <t>Like so many wines from this site, this is explosive and powerfully rich, yet a lurking acidity keeps it fresh and in check. Notes of cedar, dried herb and pencil shavings meet integrated oak and firm tannin, as brambly blackberry and blueberry flavors linger with clove-tinged spice on the finish.</t>
  </si>
  <si>
    <t>Angelo Cellars</t>
  </si>
  <si>
    <t>Earthy aromas of forest floor, grilled mushroom, red fruit and leather slowly take shape in the glass. The chewy palate offers plum, licorice, Marasca cherry and clove flavors, framed by firm, fine-grained tannins that lend a polished texture and a tight finish. Drink through 2022.</t>
  </si>
  <si>
    <t>Basilisco</t>
  </si>
  <si>
    <t>This limited cuvée is made from the smallest block at the estate vineyard. It's entirely hand-farmed, with stem-driven savory notes around strawberry fruit. There's a sense of a slightly metallic minerality threading through, with drying tannins.</t>
  </si>
  <si>
    <t>Winery Block</t>
  </si>
  <si>
    <t>With a high proportion of the local Rolle grape in the blend, this is a lightly perfumed wine with a strong herbal element. It is a ripe finely structured wine, with great acidity and orange flavors. A style of wine that will be better for a few more months, it should be drunk from late 2017.</t>
  </si>
  <si>
    <t>Château des Muraires Séduction</t>
  </si>
  <si>
    <t>Named for the producer's farmhouse and its surrounding vineyard, this offers rich cherry cordial and weedy sage notes—a seamless mix of fruit and earth. Sage, cardamom and spicy white pepper flavors give it intrigue and complexity, wrapped in a thick, velvety texture.</t>
  </si>
  <si>
    <t>Anne Katherina Vineyard Farmhouse Estate Farmed</t>
  </si>
  <si>
    <t>Dark red cherry and baked red currant fruit meet a slightly meaty aroma on the tangy nose of this bottling from Chuck Carlson. It's lively on the palate, with punchy acidity and grippy texture, showing dried herb and tart red fruit flavors, making a strong case for growing Cabernet Franc in the region.</t>
  </si>
  <si>
    <t>This young wine has great potential. With powerful tannins and a dense texture, it is rich in black fruits and acidity. Concentrated and with a firm structure, the wine will age well. Produced from a blend that puts Bordeaux grapes with a small proportion of the local Abouriou, it will be ready in 2020.</t>
  </si>
  <si>
    <t>A solid, compelling bottling for an entry-level wine, this was aged in a combination of French oak, acacia wood and concrete, and shows clean Gala apple and brioche aromas. Grippy tension and sizzling acidity fire up the palate, bringing the wine's apple and peach flavors to the fore, sprinkled with savory sea salt and spice.</t>
  </si>
  <si>
    <t>Effort</t>
  </si>
  <si>
    <t>From an old vineyard on chalky soil, this wine has some concentration as well as a tight mineral texture. This is warm and ripe as well as fruity and crisp. It is a rich wine that has also retained crispness and great acidity. Drink from the end of 2017 or even early 2018.</t>
  </si>
  <si>
    <t>Les Deux Anges</t>
  </si>
  <si>
    <t>Château de l'Escarelle</t>
  </si>
  <si>
    <t>There's a chalky power to the nose of this lightly hued wine, its baking soda aromas melding with rose petal, lime peel and watermelon scents. There's tremendous tension to the palate, where bubblegum and ambrosia melon flavors meet limestone-like minerality. Ripe enough to make it playful, it's bright enough to drink all day.</t>
  </si>
  <si>
    <t>Malene Wines</t>
  </si>
  <si>
    <t>Light and almost effervescent in the glass, this popular Grenache-based pink from Doug Margerum offers yeasty, Champagne-like aromas, soft lemon-peel scents and wet slate minerality. The palate's tingling acidity delivers chalky lime and cotton candy flavors, bound together with compelling tension.</t>
  </si>
  <si>
    <t>A wonderfully herbal lift of mint precedes ripe cherry fruit on the nose of this wine. The palate brims with lusciously ripe plum, while supple tannins provide a velvety but firm background against which the mellow fruit can play. It's fresh, juicy and full-bodied.</t>
  </si>
  <si>
    <t>Carnuntum Cuvée</t>
  </si>
  <si>
    <t>Vineyards close to the sea produce a beautiful crisp wine, with red fruits, a touch of saltiness and tangy acidity. Cool fermentation has kept so much delicious flavorsome fruit. Drink now.</t>
  </si>
  <si>
    <t>Rosé et Or</t>
  </si>
  <si>
    <t>Château Minuty</t>
  </si>
  <si>
    <t>In homage to its Bordeaux heritage from a previous owner, the wine has Cabernet Sauvignon in the otherwise typical Provence blend. That gives extra structure, as well as adding some red-currant flavors. This second rosé from the estate is ripe, richly endowed and ready to drink.</t>
  </si>
  <si>
    <t>La Source de Vignelaure</t>
  </si>
  <si>
    <t>Bold boysenberry flavors and a broad, juicy texture make this full-bodied wine appealing and easy to enjoy. The texture is moderately tannic and everything tastes well proportioned.</t>
  </si>
  <si>
    <t>Sémillon (60%) makes up the majority of this blend followed by Sauvignon Blanc (22%) and Muscadelle. The aromas of wet stone, lees, orange rind and fresh flowers are light and elusive. The palate brings a sense of elegance and balance.</t>
  </si>
  <si>
    <t>Sémillon-Sauvignon-Muscadelle</t>
  </si>
  <si>
    <t>Fresh and bright aromas of blackberry pastry and black-cherry fruit show on the nose of this wine from a longtime Paso producer. There are tart tannins on the palate, with red-cherry flavors enhanced by turned black earth, dried mint and dill.</t>
  </si>
  <si>
    <t>Aromas of sugared plums, herbs and black currants lead to black- and blue-fruit flavors that are surprisingly soft. One misses the tannins Cabernet is known for but it makes up for it elsewhere.</t>
  </si>
  <si>
    <t>Chateau Smith</t>
  </si>
  <si>
    <t>Earthy and rustic, this intensely tannic wine has a dry character. The fruit is all there, hiding behind this rough exterior. Allow the wine time to soften out and drink from 2018.</t>
  </si>
  <si>
    <t>Aromas of char and toast are quite up front, though they smooth out over time and give way to lemon meringue. The tropical fruit, butter and spice flavors are broad and well balanced, with a creamy feel and a lingering finish. The oak gets out front, but there are good things going on.</t>
  </si>
  <si>
    <t>Bacchus Vineyard</t>
  </si>
  <si>
    <t>Merlot (55%) and Cabernet Franc (41%) make up the majority of this blend, which is rounded out by Petit Verdot. Aromas of dried red fruit, herbs and woodspice lead to elegant, zingy, dried cranberry and spice flavors that linger.</t>
  </si>
  <si>
    <t>Rough House</t>
  </si>
  <si>
    <t>Covington</t>
  </si>
  <si>
    <t>This tight, young wine has a steely, mineral texture as well as juicy fruits.Those fruits need to develop to give the full potential of this perfumed wine. Drink from 2017.</t>
  </si>
  <si>
    <t>Domaine de Chevilly</t>
  </si>
  <si>
    <t>Made from vines between 20 and 40 years old, this wine is both fresh and ripe. Apple as well as citrus flavors give it a tangy streak. Made from organic and biodynamically grown grapes, it is all fruit, bright and with an attractive, perfumed aftertaste.</t>
  </si>
  <si>
    <t>Les Chasseignes</t>
  </si>
  <si>
    <t>An unusually rich wine for Sancerre, this is packed with apple and pear fruits, with a soft touch of honey to fill out the palate. It is ripe, full of fruit and immediately drinkable, soft at the end while still fresh.</t>
  </si>
  <si>
    <t>Les Comtesses</t>
  </si>
  <si>
    <t>Domaine Paul Thomas</t>
  </si>
  <si>
    <t>This perfumed wine has light, ripe fruits and soft tannins. Red cherry and raspberry flavors dominate the palate of a wine that is still young. Drink this attractive wine from 2017.</t>
  </si>
  <si>
    <t>Côte de Reigny</t>
  </si>
  <si>
    <t>Domaine Sautereau</t>
  </si>
  <si>
    <t>This 100% varietal wine from both Alexander Valley and Sonoma Valley sites opens in aromas of raspberry, blackberry and vanilla, tangy and stemmy in the background, with a plume of dusty earth.</t>
  </si>
  <si>
    <t>Jigar</t>
  </si>
  <si>
    <t>This 900-foot-high vineyard produces wines that are flinty, mineral and tight. With its textured character and zesty lemon notes, this wine is fresh yet still developing. Plenty of fruitiness will explode in the next few months. Drink after 2016.</t>
  </si>
  <si>
    <t>La Chatellenie</t>
  </si>
  <si>
    <t>From nose to finish, there's a distinctly floral tone to this vibrant, delicately framed Riesling. Dry in style, it offsets fresh, cutting grapefruit and tangerine flavors against perfumed notes of potpourri and talcum powder. Drink now through 2019.</t>
  </si>
  <si>
    <t>A solid wine for the price, this often sells for less than suggested retail in grocery stores. This bottling shows bacon fat, tart blackberry, black loam and baked goods on a just-enough-of-everything nose. The soft palate is smooth, with mouth-coating tannins and flavors of cigar leaf, black currant and black pepper.</t>
  </si>
  <si>
    <t>Liberty School</t>
  </si>
  <si>
    <t>Aromas of spice, lees and ripe pear are followed by creamy feeling tropical fruit flavors, with pineapple in the lead. It doesn't quite all come together but provides plenty of intrigue.</t>
  </si>
  <si>
    <t>Nick Elliott's blend of 53% Grenache, 28% Syrah and 19% Mourvèdre offers crushed black raspberries, boysenberries, rose petals and touches of oak and caramel on the nose. The palate shows shows tar, black pepper and slightly sour blueberry, proving straightforward.</t>
  </si>
  <si>
    <t>The aromas offer notes of dill, dark fruit, pepper, vanilla and woodspice. The flavors are tart and full bodied, bringing some heat on the finish.</t>
  </si>
  <si>
    <t>Aromas of white peach and honeysuckle yield to flavors of grapefruit, peach, jasmine and orange blossom. This wine is smooth in the mouth and the zesty finish is characterized by lingering floral flavors.</t>
  </si>
  <si>
    <t>This wine offers aromas of rose petal and geranium with a hint of lemon. It is full on the palate, with flavors of toasted pineapple, white peach, lilac and Turkish delight. The smooth finish is marked by savory touches, with a nice balance of fruit and floral flavors.</t>
  </si>
  <si>
    <t>Un-Oaked</t>
  </si>
  <si>
    <t>Fragrant blue flower, red berry, tilled soil and a whiff of new leather take center stage on this bright red. The ripe, straightforward palate delivers crushed Marasca cherry and baking spice alongside round, mature tannins. It's straightforward and already rather evolved so enjoy sooner rather than later.</t>
  </si>
  <si>
    <t>Pinino</t>
  </si>
  <si>
    <t>Lemon grass, underripe pineapple and freshly mowed lawn lead to tastes of grapefruit pith and white flowers. It has a strong backbone of minerality and a very slight sweetness on the finish.</t>
  </si>
  <si>
    <t>Vinohora Feteasca Alba-Chardonnay</t>
  </si>
  <si>
    <t>This garnet-colored wine made from 100% Kallmet has aromas of black cherry, black pepper and red plums. It has flavors of red raspberry, cinnamon and red plums. The tannins are soft and round and the finish is persistent.</t>
  </si>
  <si>
    <t>Mirditë</t>
  </si>
  <si>
    <t>Arbëri</t>
  </si>
  <si>
    <t>Bold, penetrating tannins and bright cranberry acidity lend a tight frame to this classically styled Blaufränkisch, a.k.a. Lemberger. Crisp-tart blackberry and blueberry flavors are accented by bramble and herb notes that linger long on the finish. Its quite closed now, but should show well after 2018.</t>
  </si>
  <si>
    <t>Moffett Block</t>
  </si>
  <si>
    <t>Atwater</t>
  </si>
  <si>
    <t>This cherry-colored wine offers the nose baking spice, tart cherry and black peppercorns. It has a medium body with nice minerality and flavors of blueberry jam, tart cherries and dried violets.</t>
  </si>
  <si>
    <t>Salted stonefruit, Key-lime pie and eggy brioche notes show on the nose of this entry-level Viognier from the longtime producer. The palate offers lime blossoms, white peach, slight quinine and a touch of caramel in the midpalate, presented with a grippy texture.</t>
  </si>
  <si>
    <t>Mature plum, underbrush, truffle, violet and mocha aromas come together on this savory wine. The firm palate offers juicy wild cherry, espresso, licorice and white pepper alongside assertive tannins that leave a rather astringent finish.</t>
  </si>
  <si>
    <t>Terra di Lamole</t>
  </si>
  <si>
    <t>Bright, jammy aromas and ripe, lively, chocolate and cherry flavors give a lot of personality to this velvet-textured wine. Medium to full bodied, it has a good blanket of fine tannins to coat the tongue and give the wine grip.</t>
  </si>
  <si>
    <t>Apple and stone-fruit aromas are a little oily and starting to fade. Driving acidity keeps this in forward mode, but there's an empty gap in the middle of the palate. Waxy apple, apricot and orange flavors finish just juicy enough. Drink immediately.</t>
  </si>
  <si>
    <t>Rosa Nautica</t>
  </si>
  <si>
    <t>La Gitana</t>
  </si>
  <si>
    <t>An appealing personality makes this a good go-to wine. Aromas combine a light spicy quality with tasty black cherry and berry notes. Flavors add rich fruit and a little spiciness, and the mouthfeel is supple.</t>
  </si>
  <si>
    <t>Scotto Cellars</t>
  </si>
  <si>
    <t>Toast, espresso and mocha aromas lead the nose while the bracing palate offers raw red berry, anise, coffee and a hint of chocolate. Grainy tannins provide firm support but leave an astringent finish. Wait another few years for the tannins to soften a bit then drink up.</t>
  </si>
  <si>
    <t>Giribaldi</t>
  </si>
  <si>
    <t>Plum, cassis, herb and spice aromas make for a full, pleasant bouquet. This shows a thick tannic plodding palate along with quick-hitting berry and cassis flavors. Lasting acidity on the finish creates welcome freshness and length.</t>
  </si>
  <si>
    <t>Crisp stony lightly herbal plum aromas are moderately smoky. This feels flush and pleasant, with a full body and flavors of plum, cassis and tomato sauce. A controlled composed finish benefits from lasting acidity.</t>
  </si>
  <si>
    <t>Reserva Barrancas Vineyards</t>
  </si>
  <si>
    <t>Macho grapy aromas are offset by spunky raspberry scents. Fruity and a bit narrow and grabby across the palate, this delivers Mendoza's patented black-fruit flavors wrapped in chocolaty oak. Spice and oak remain present on a full finish.</t>
  </si>
  <si>
    <t>Serie A</t>
  </si>
  <si>
    <t>Zuccardi</t>
  </si>
  <si>
    <t>This is a great find in this category. Gentle, floral notes of honey and apple mark nose and palate. The light body gives a charming, almost delicate character to this well-balanced and refreshing sweet wine.</t>
  </si>
  <si>
    <t>Leesy fleshy papaya aromas come with a touch of sulfur and harshness. This feels solid, albeit modest in bubbles. Flavors of apple and green melon are lasting and steady on the finish.</t>
  </si>
  <si>
    <t>Brut Natural Reserva</t>
  </si>
  <si>
    <t>Albet I Noya</t>
  </si>
  <si>
    <t>Rich, fruity and textured, this expresses freshness with its acidity and red-currant flavors. These cut through the tangy texture, giving a tight aftertaste. The wine can be drunk immediately for its crispness or held until late 2016 to let it soften.</t>
  </si>
  <si>
    <t>Brut Rosé Premier Cru</t>
  </si>
  <si>
    <t>The aromas of wild strawberries, spice and sarsaparilla are immediate in their appeal. The palate is light bodied and elegant, with mouthwatering acids and flavors that linger. This wine is delicate but brings a lot of enjoyment.</t>
  </si>
  <si>
    <t>Unconditional</t>
  </si>
  <si>
    <t>Battle Creek</t>
  </si>
  <si>
    <t>This wine offers clean, slightly dilute raspberry fruit, along with lovely aromatics and a persistent, engaging finish. In spite of the lightness, it holds your interest.</t>
  </si>
  <si>
    <t>Cattrall Brothers Vineyard</t>
  </si>
  <si>
    <t>Oak, almond and nutmeg represent the rounder, lusher aspects of the 10% Sémillon in this Sauvignon Blanc-based wine, complemented by creamy pear, peach and melon. The two work together well, providing soft layers of crisp goodness in a glass.</t>
  </si>
  <si>
    <t>Dissonance</t>
  </si>
  <si>
    <t>Aromas of exotic spice, plum, violet and a whiff of chopped herb lead the nose. The firm palate delivers tart red cherry, espresso, anise, vanilla and coconut alongside brisk acidity and grainy tannins.</t>
  </si>
  <si>
    <t>Broccardo</t>
  </si>
  <si>
    <t>Notes of cinnamon and peppercorns adds complexity to the cranberry-pomegranate fruit and slate minerality on the nose of this single-vineyard expression. It's more reserved in its palate, which offers cranberry tang with an herbal sagebrush quality, proving a reliable, straightforward take on the grape.</t>
  </si>
  <si>
    <t>Erwin Vineyard</t>
  </si>
  <si>
    <t>Aromas of plum, blackberry, violet and exotic spice jump out of the glass. The bright, polished palate offers black cherry, raspberry jam and black pepper alongside fresh acidity. It's made for immediate drinking pleasure so enjoy soon.</t>
  </si>
  <si>
    <t>Vignota</t>
  </si>
  <si>
    <t>Soft and buttery, this drink-now style is as smooth as a polished stone. The fruit is fairly generic and light, but the penetrating punch of popcorn and nut oil carries it along nicely.</t>
  </si>
  <si>
    <t>This wine is tightly wound yet intense, ripe and tart in cherry, rose and lush earth. Baking spices make their way through the density of fruit, while the texture struggles to find balance. Let this powerfully built wine open in the glass.</t>
  </si>
  <si>
    <t>Sun-kissed grapefruit and tangerine flavors are accented by darker notes of bramble and lime zest in this crisp, cutting Riesling. Off-dry, juicy yet refreshing and light-footed, it's an everyday wine with a touch of flair and elegance.</t>
  </si>
  <si>
    <t>Oppenheimer Kabinett</t>
  </si>
  <si>
    <t>Fresh yellow cherries and greengage plums perfume this spry but lushly textured Riesling. It is dry in style, but has a comforting clinginess that enriches the finish. Drink now.</t>
  </si>
  <si>
    <t>Waxy aromas of lanolin, dried apple and cheese set up a plump well-balanced palate, with plenty of body weight and adequate acidity. Peach, apple and melon flavors are moderately stony and minerally, while this varietal Garnacha Blanca finishes with good length.</t>
  </si>
  <si>
    <t>This opens with somewhat rustic aromas of overripe fruit, truffle, game and a whiff barnyard. The round, accessible palate is already evolved, showing dried black cherry, mocha, anisette and a confectionary note alongside smooth tannins. Drink sooner rather than later.</t>
  </si>
  <si>
    <t>Ripe and full, this comes from a producer based just south of the Côtes de Blancs. Yellow fruits are cut with citrus to give a rich, while refreshing wine. Smooth with an orange-zest texture, it is ready to drink.</t>
  </si>
  <si>
    <t>Blanc de Blancs Premier Cru Brut</t>
  </si>
  <si>
    <t>Forget-Brimont</t>
  </si>
  <si>
    <t>The nose on this widely available bottling is vivacious and juicy, with strawberry, strawberry blossoms and raspberries laid across a pencil-lead frame. It tightens on the palate, with lots of graphite and pencil shavings, showing just a bit of pomegranate fruit.</t>
  </si>
  <si>
    <t>Aromas of orange peel and orange essence are oily and bring softer notes of melon, apple and tropical fruits. This is bright but basic on the tongue, with cutting acidity. Tropical flavors of green melon and mango are ratcheted by citric acidity, while the finish is citrusy and pithy.</t>
  </si>
  <si>
    <t>Gotas de Mar</t>
  </si>
  <si>
    <t>Well made, well rounded and well balanced, this medium-bodied wine has tasty fruit aromas and flavors. Spicy accents accompany a firm, layered texture and lasting finish.</t>
  </si>
  <si>
    <t>Old Vine Kazmet Vineyard</t>
  </si>
  <si>
    <t>Redwood Valley</t>
  </si>
  <si>
    <t>Graziano</t>
  </si>
  <si>
    <t>Apple and peach aromas are clean and pure. This feels round yet compact, with orange, nectarine and pithy flavors. Green-apple tartness and malic acidity push a pure finish that doesn't balk.</t>
  </si>
  <si>
    <t>Uhin Berdea</t>
  </si>
  <si>
    <t>Pine forest and tart, lean drops of cranberry, rhubarb and pomegranate combine for a complex, savory and compelling vineyard-designate. A strong presence of tannin marks the finish.</t>
  </si>
  <si>
    <t>Keller Estate</t>
  </si>
  <si>
    <t>Aromas of red berry, grilled herb, oak-driven spice and a balsamic note lead the nose on this. The palate is still tight and closed but eventually gives up raw cherry, strawberry, sage and espresso alongside assertive, raspy tannins. Let the tannins soften a bit and then drink up before the fruit fades.</t>
  </si>
  <si>
    <t>Luigino Grimaldi</t>
  </si>
  <si>
    <t>The fruit is the star here, ripe and round. Flavors are a nice mix of orange, apple and pear, with a light dusting of baking spices. This is drinking at its freshest peak.</t>
  </si>
  <si>
    <t>Mahonia</t>
  </si>
  <si>
    <t>Rustic leathery aromas are capped and low on vibrant fruit scents. In the mouth, expect tannic scratchiness. Flavors of plum, cassis and toasty oak come across as mildly baked, while a narrow finish with notes of earth, loam and chocolate is solid. Drink now.</t>
  </si>
  <si>
    <t>Marqués de Vitoria</t>
  </si>
  <si>
    <t>Raisin and prune aromas indicate full ripeness, while jammy fig notes come in later and confirm this wine's warm-vintage DNA. A clampy palate with big tannins offers inky flavors of plum and prune, while an oaky concentrated finish feels jammy. Drink through 2018.</t>
  </si>
  <si>
    <t>Barranc Dels Closos</t>
  </si>
  <si>
    <t>Tropical fruit aromas are suggestive of bath soap and body oil. This feels obtuse, with depth and an oily sensation to the palate. Chunky, ripe, oily flavors of melon and orange finish loud and ripe, with a deeper set of tropical fruit flavors than your average Argentine Torrontés.</t>
  </si>
  <si>
    <t>Strong wood aromas mark this wine that's shot through with wood-aging flavors. Spice and smoky toast are evident, but the ripe blackberry flavors are big enough to balance this Merlot-dominated wine. Drink from 2017.</t>
  </si>
  <si>
    <t>Château Haut Barrail</t>
  </si>
  <si>
    <t>This is a smooth, velvet-textured wine. Its tannins are totally integrated into the ripe berry flavors. With its soft texture and open structure, it is almost ready to drink now. Wait until late 2015.</t>
  </si>
  <si>
    <t>Château Laujac</t>
  </si>
  <si>
    <t>Lightly fruity in aroma and flavor, this has a very smooth, soft texture and just a hint of citric crispness for balance. It is medium bodied, clean and fresh.</t>
  </si>
  <si>
    <t>Cambridge &amp; Sunset</t>
  </si>
  <si>
    <t>The wine is all about fruit with only a passing reference to tannins. Red berry flavors come with just a dash of minerality and a firmer, wood-aged core. Drink from 2016.</t>
  </si>
  <si>
    <t>Château Tuilerie Pagès</t>
  </si>
  <si>
    <t>Basketball star John Salley is the spokesman for this eco-minded project by Clos La Chance. The wine offers aromas of wet granite and fermenting apples. The flavors are similar, showing pear, slate and green-apple skins.</t>
  </si>
  <si>
    <t>The Vegan Vine</t>
  </si>
  <si>
    <t>This lightly aromatic wine conveys ripe red apple, pear, and star fruit. The fruit flavors are centered in a ball in the middle, offering plenty of appeal if not much complexity.</t>
  </si>
  <si>
    <t>Mirth</t>
  </si>
  <si>
    <t>Corvidae</t>
  </si>
  <si>
    <t>The nose is reluctant at first, but patience reveals struck match, smoke, slight mint and tar elements. The palate is dominated by tart red fruit, like cranberry skins, bolstered with pinches of brown spice.</t>
  </si>
  <si>
    <t>Private Reserve Estate</t>
  </si>
  <si>
    <t>Guglielmo</t>
  </si>
  <si>
    <t>Dark in color, with rooty, leafy aromas of berry fruits that turn flatter with airing, this warm-style Pinot Noir feels wide and grabby, with some flab on its hips. Black plum and toasty flavors simmer on an dull, weighty finish.</t>
  </si>
  <si>
    <t>Priced affordably for the appellation, this is a somewhat balanced Cab suggestive of bell pepper and jalapeño that dance around in smoke, currant and cedar. It finishes dry and tannic in vanilla oak.</t>
  </si>
  <si>
    <t>This Super Tuscan-like blend of 81% Sangiovese and 19% Cabernet Sauvignon, whose name refers to the little stones on the estate, shows reductive aromas of black olive, rubber and dried pressed purple flowers. Flavors range from mushroom to slate, but the tannins need mellowing and it could use a little more air altogether.</t>
  </si>
  <si>
    <t>Sassolino</t>
  </si>
  <si>
    <t>This wine is bottled by the local Médoc cooperative, although it comes from a single estate. With firm tannins and a dense structure, it's austere. The stalky black fruits are only just ripe, giving a green pepper character.</t>
  </si>
  <si>
    <t>Château Clément Saint-Jean</t>
  </si>
  <si>
    <t>This wine is lean and austere, with extracted tannins that have left no sense of fruit. It will remain hard, although it will be less dry from 2018.</t>
  </si>
  <si>
    <t>Château d'Hanteillan</t>
  </si>
  <si>
    <t>Gravel and limestone soils provide two different origins for this wine. That said, burnt wood and smoky tannins are the only tastes at the moment. the wine does have enough weight and potential to soften out, so drink from 2017.</t>
  </si>
  <si>
    <t>Clos du Moulin</t>
  </si>
  <si>
    <t>There's a salinity to this wine, which is grown to the west of Gilroy on the lower foothills of the Santa Cruz Mountains. Aromas are brackish and suggest sweet lemons, while the palate offers apples, squeezed citrus and a waxy character.</t>
  </si>
  <si>
    <t>Despite coming from the even-keeled 2012 vintage, this nearly 100% varietal wine doesn't seem to have fully ripened, with notes of green pepper, herbs and bittersweet chocolate. It's medium bodied with sweet cherry and clove flavors.</t>
  </si>
  <si>
    <t>This aromatic wine suggests candied red apple, jasmine and ale. It's medium sweet with a lightly spritzy feel and ale notes throughout.</t>
  </si>
  <si>
    <t>Rock View</t>
  </si>
  <si>
    <t>Made with 60% Syrah and 40% Merlot, this wine brings notes of sugared blue fruit, herbs and tire rubber. The fruit flavors are soft in feel but the chalky, dry tannins detract.</t>
  </si>
  <si>
    <t>Lyrical</t>
  </si>
  <si>
    <t>Songbird</t>
  </si>
  <si>
    <t>Pithy citrus aromas are heavy and strangely herbal for a white wine. Pulpy and wide in feel, with little midpalate structure, this tastes of citrus rind, white grapefruit and nopal. A zesty note reprises on the finish.</t>
  </si>
  <si>
    <t>Peique</t>
  </si>
  <si>
    <t>This is attractively fruity, crisp and perfumed. With red currant fruits and refreshing acidity, it's fresh and light in character. Drink now.</t>
  </si>
  <si>
    <t>La Cabanne aux Oiseaux</t>
  </si>
  <si>
    <t>Aromas are light with whiffs of apricot and pineapple. On the palate, the concentration of the stone and tropical fruit flavors is wanting but the wine still brings some appeal.</t>
  </si>
  <si>
    <t>Sagelands</t>
  </si>
  <si>
    <t>Mild, almost dilute aromas of strawberry and raspberry aren't fully convincing for Cabernet. In the mouth, however, this weighs in heavy and seeking balance. Flavors of berry and plum are baked, while candied sweetness and blueberry notes drive a jammy finish.</t>
  </si>
  <si>
    <t>Maipú</t>
  </si>
  <si>
    <t>Viamonte</t>
  </si>
  <si>
    <t>Some good things are going on with this wine, including abundant red fruit and a soft feel. However the wood overpowers them with strong aromas and flavors of vanilla, dill and coconut along with a bitter note that distracts.</t>
  </si>
  <si>
    <t>Cordon Grove Vineyard</t>
  </si>
  <si>
    <t>Aromas recall jasmine, botrytis and tangerine. It drinks medium sweet with honeyed fruit flavors and a clipped finish.</t>
  </si>
  <si>
    <t>Heavy wood aromas lead to a wine that's dominated by burnt wood with only subdued fruit. It's packed with tannins that are tough and extracted, giving a bitter coffee flavor. Although it will soften, the wine will likely keep its dry, tough character.</t>
  </si>
  <si>
    <t>Château Haut Breton Larigaudière</t>
  </si>
  <si>
    <t>Considerable toasted wood flavors show from both the aroma and the initial taste. The fruit is lean, without the weight needed for balance. It's likely to remain an austere wine.</t>
  </si>
  <si>
    <t>Château Lousteauneuf</t>
  </si>
  <si>
    <t>This wine's nose is all about earth and minerality, showing iron, rust, mushrooms and eucalyptus, but in a rather pungent way. The flavors are sanguine, nearly metallic, with Indian spices and cranberry fruit combining for a sip that is lean in body but grippy with tannins.</t>
  </si>
  <si>
    <t>Summerland</t>
  </si>
  <si>
    <t>The tartness in this wine veers slightly sour, with the acidity dialed perhaps a notch too high. Herb and salt intermix to give a more savory character, with a freshness to the finish.</t>
  </si>
  <si>
    <t>Uptick Vineyards</t>
  </si>
  <si>
    <t>Candied cherry and red-plum aromas precede an edgy palate and herbal flavors of plum and berry that are slightly hot and spicy. Raspberry and red-currant flavors on the finish are dilute.</t>
  </si>
  <si>
    <t>This big and tannic wine has an exotic spice and herb aroma, like rosemary and clove, then lots of dark fruit flavors plus smoke, black pepper and espresso. The texture is dry and very firm, and the thick layer of tannins will need more time to soften. Best after 2020.</t>
  </si>
  <si>
    <t>Hawk and Horse Vineyards</t>
  </si>
  <si>
    <t>Aromas of mature blackberry, white pepper and exotic spice lead the nose. A 50-50 blend of Aglianico and Piedirosso, the firm palate offers raspberry jam, toasted oak, espresso and oak-driven spice.</t>
  </si>
  <si>
    <t>Furore Rosso Riserva</t>
  </si>
  <si>
    <t>Costa d'Amalfi</t>
  </si>
  <si>
    <t>Marisa Cuomo</t>
  </si>
  <si>
    <t>Blackberry pie stars in this soft, grippy estate wine, held in both French and American oak, only a third of it new. Integrated tannins provide an approachability, along with a strong suggestion of leather.</t>
  </si>
  <si>
    <t>Windacre Vineyard Estate</t>
  </si>
  <si>
    <t>Merriam</t>
  </si>
  <si>
    <t>Brambly berry and heaps of brown sugar combine for a thick, soft and richly layered wine that pushes the limits in terms of ripeness. It has small amounts of Mourvèdre, Charbono and Carignane blended throughout and was aged in one-third new French oak.</t>
  </si>
  <si>
    <t>Brandlin Vineyard</t>
  </si>
  <si>
    <t>This is a lusty, bombastic and burly wine, completely in keeping with the producer's style, mixing smoky bacon, tar, cigar and charcuterie with smooth, round layers of concentration and ripeness. With a handful of Petite Sirah, it aged 14 months in American oak, a charred note that lingers on the finish.</t>
  </si>
  <si>
    <t>Rage</t>
  </si>
  <si>
    <t>Tropical fruit, spice and honey on the nose give this Malagousia and Assyrtiko blend an opulent, exotic start. Balance is struck with its citrus and melon fruit backed by a clean acidity. Clean but full of character.</t>
  </si>
  <si>
    <t>White Squared</t>
  </si>
  <si>
    <t>Corinth</t>
  </si>
  <si>
    <t>A full-bodied, robust expression of the variety from an appellation that can sometimes be relatively cool, this shows deft characteristics of savory pepper, cedar and a tightness of lively acidity. While fresh it's also heavy, with a finish of black tea.</t>
  </si>
  <si>
    <t>Cloud's Nest Vineyard</t>
  </si>
  <si>
    <t>A tad light on the nose but offering white pepper, black pepper, fresh-pressed boysenberry and lavender. The mouthfeel is soft with olallieberry, plum skins, fresh purple flowers and touches of cola and coffee bean. The winery just opened a new tasting room west of Paso.</t>
  </si>
  <si>
    <t>This atypical blend of 56% Syrah and 44% Merlot shows red roses and red currants on the rather light nose. The palate is also delicately layered with light red plums, tangy strawberries and a tight bay leaf herbal component.</t>
  </si>
  <si>
    <t>Vigneronne</t>
  </si>
  <si>
    <t>Admirable Family Vineyard</t>
  </si>
  <si>
    <t>A blend of 80% Carricante and 20% Catarratto, this offers heady aromas of Spanish Broom, linden blossom and white stone fruit. The bright palate offers yellow apple, unripe peach, lemon zest and mineral alongside refreshing acidity.</t>
  </si>
  <si>
    <t>Pietralava Bianco</t>
  </si>
  <si>
    <t>Antichi Vinai 1877</t>
  </si>
  <si>
    <t>Leathery, clipped, briary black-fruit aromas are heavily oaked and smoky. This feels like a bag of nails, with a sucking texture. Barrel-heavy flavors of charred blackberry and cassis are resiny and dry, with clove notes and pounding tannins. Hold as long as you wish; this can only benefit from more time in the bottle.</t>
  </si>
  <si>
    <t>Christina</t>
  </si>
  <si>
    <t>After 12 months in 22% new French oak, this well-made wine offers pleasing scents of toast and butter. Similar flavors are married to clean apple and pear. Drink now through 2020.</t>
  </si>
  <si>
    <t>Beeswax and acacia aromas lift out of the glass while the bright palate offers ripe pear, nectarine and grilled herb. Mineral and almond notes add interest.</t>
  </si>
  <si>
    <t>Mozia</t>
  </si>
  <si>
    <t>Tasca d'Almerita</t>
  </si>
  <si>
    <t>Alluring aromas of grilled herb, spring blossom, citrus and crushed stone lift out of the glass. The palate is understated but refined, offering lime, tangerine zest, sage and a hint of saline alongside bright acidity.</t>
  </si>
  <si>
    <t>Suliccenti</t>
  </si>
  <si>
    <t>This is a ripe, red-fruit dominated wine with rich strawberry and cream flavors that are immediately attractive, With its balanced acidity, the wine is ready to drink now.</t>
  </si>
  <si>
    <t>Château de Lardiley</t>
  </si>
  <si>
    <t>This fruity wine has a refreshing citrus flavor. Lightly textured, it is lively and crisp. A mineral edge gives it tight structure, putting the wine into the food category.</t>
  </si>
  <si>
    <t>Château des Antonins</t>
  </si>
  <si>
    <t>This Slovenian red blend of 40% Cabernet Franc, 30% Cabernet Sauvignon and 30% Merlot has aromas of raspberry, cherry and a touch of green bramble. In the mouth, there is balanced acidity with flavors of cherry pie and dried plums. The finish is persistent with grippy tannins.</t>
  </si>
  <si>
    <t>Potent aromas of wood smoke and grilled baguette join fruit flavors so ripe they are almost sweet, while seductive baking spices join in. It's a great wine for oak lovers and has the potent berry-cherry flavors to back up all that spiciness.</t>
  </si>
  <si>
    <t>Aromas of small red berry, Spanish broom and flint come together on this vibrant rosato. Made entirely with Nerello Mascalese the direct, linear palate offers red cherry, strawberry and a mineral note alongside vibrant acidity. A hint of nut marks the finish.</t>
  </si>
  <si>
    <t>Buttery boysenberry pie, crushed vanilla and fresh blueberries converge on the nose of this bargain bottling. Soft tannins frame flavors of black currant and dark roast coffee with touches of tobacco and a caramelized finish.</t>
  </si>
  <si>
    <t>Unparalleled</t>
  </si>
  <si>
    <t>Aged in 100% new American oak, this is a potent wine with a mix of black tea, tobacco, dry earth and chalk. The fruit has a Dr. Pepper character, along with a dusting of cinnamon sugar.</t>
  </si>
  <si>
    <t>Gloria's</t>
  </si>
  <si>
    <t>Extremely ripe aromas of prune and pencil eraser are funky as per usual for this Elqui Syrah, but more sweet and generous than in past vintages. This feels quite heavy, almost oversaturated. Ultraripe blackberry and cassis flavors finish thick and gooey.</t>
  </si>
  <si>
    <t>Kankana del Elqui</t>
  </si>
  <si>
    <t>This is an appealing, dry, and well-balanced wine, with everything in good proportions. It has lots of fresh cherry aromas, good and deep fruit flavors and a light but tasty layer of toasted, smoky oak.</t>
  </si>
  <si>
    <t>Eagle Peak</t>
  </si>
  <si>
    <t>Very ripe and fruity in character, this wine smells like cherries, raisins and spiced plums, and has a grippy texture from good acidity and moderate tannins for a little bite of astringency.</t>
  </si>
  <si>
    <t>Tangy and fragrant, this gives off aromas of red berry, white rose and a whiff of carob. The vibrant palate doles out juicy red cherry, red raspberry, mineral and a hint of baking spice alongside crisp acidity. It finishes crisp and clean.</t>
  </si>
  <si>
    <t>Eos Nero d'Avola</t>
  </si>
  <si>
    <t>Eloro</t>
  </si>
  <si>
    <t>Curto</t>
  </si>
  <si>
    <t>With just a touch of yellow fruits, this is a ripe, concentrated wine. It has something of the Chablis minerality that is combined with intense fruits and acidity. The wine is young but very drinkable now, although likely to age at least until 2020.</t>
  </si>
  <si>
    <t>Domaine George</t>
  </si>
  <si>
    <t>Aromas of citrus, white flower and Mediterranean herb lift out of the glass. The round, juicy palate offers lime, apricot and pineapple alongside tangy acidity. A hint of white almond backs up the finish.</t>
  </si>
  <si>
    <t>Beneventano</t>
  </si>
  <si>
    <t>Donnachiara</t>
  </si>
  <si>
    <t>A new effort from DDO, this drops Domaine Drouhin from the name, and puts the vineyard name front and center. It's young and well-crafted, with strawberry and cherry fruit. The potential is evident for an impressive site once the vines get some age under them.</t>
  </si>
  <si>
    <t>Drouhin Oregon Roserock</t>
  </si>
  <si>
    <t>This is a rich, soft wine with jammy black fruits and ripe tannins. The acidity will hold the wine together and allow it to age. A mineral edge comes from the caillou (stones) in the soil—hence the wine's name. It will age, although quickly, so drink from 2018.</t>
  </si>
  <si>
    <t>Les Cailles Premier Cru</t>
  </si>
  <si>
    <t>This medium-bodied wine emphasizes texture and structure instead of ripeness, and that's a good thing when serving with a rich roasted duck or quail. It has black-cherry and clove aromas, moderate fruit flavors and a tight mouthfeel due to full tannins and bracing acidity.</t>
  </si>
  <si>
    <t>Afleet</t>
  </si>
  <si>
    <t>Maggy Hawk</t>
  </si>
  <si>
    <t>This bottling is the work of Jaffurs general manager David Yates, and the 2014 shines as a great example of blending wines of varying degrees of ripeness. The nose shows thyme, olive, cranberry and fennel, with a warmer hint of vanilla. The palate offers intriguing mulberry and red plum fruit, with exotic notes ranging from sichuan peppercorn to preserved lemon to kalamata olive.</t>
  </si>
  <si>
    <t>Duvarita Vineyard</t>
  </si>
  <si>
    <t>Enticer</t>
  </si>
  <si>
    <t>This wine opens in a flurry of pungent apple blossom and orange zest aromas. On the palate, it shows a zesty fullness of apple, Meyer lemon and lemongrass flavor, complemented by competing notions of stony minerality and lush creaminess on the finish.</t>
  </si>
  <si>
    <t>Ernest &amp; Julio Gallo</t>
  </si>
  <si>
    <t>Regional bubbly pioneer Norm Yost manages to coax stunning aromas and unique flavors from his sparkling wines. In this example, the nose offers pear cider and corn laced with lime and apple aromas. That cider element comes into play on the palate as well, where mulling spices blend with dried ginger for a full and intriguing sip.</t>
  </si>
  <si>
    <t>Distinctive scents of chocolate, nougat and lemon cake swirl up from the glass, framing a dive into a tangy wine loaded with red fruits. There's a suggestion of cola, great texture, excellent length, and above all an approachable, yet ageworthy, structure.</t>
  </si>
  <si>
    <t>Eleanor's 114</t>
  </si>
  <si>
    <t>Lenné Estate</t>
  </si>
  <si>
    <t>The unfolding layers of aroma on the nose of this bottling—sesame, white pepper, rose and wild berry, to name a few—keep one coming back for more. The palate is textured and finishes on an uplifting note, showing raspberry, dried flowers, fresh herbs and a hint of menthol toward the end.</t>
  </si>
  <si>
    <t>This particular block was first planted in 2007, so these are young vines. Sometimes fruit from young vines will burst forth in spectacular fashion, and that's the case here. Supremely aromatic, this opens with a velvety mix of Asian spices, fruit leather, plum, cherry, cocoa powder and coffee grounds. All this and more can be tasted as well as sniffed, with excellent penetration through a lingering, cedary finish.</t>
  </si>
  <si>
    <t>Blackberry Block</t>
  </si>
  <si>
    <t>Cherry pie aromas kick off the nose of this bottling from a steep hilllside site behind Cambria. Clove, nutmeg and maple-cured bacon notes follow. Blackberry, vanilla and clove flavors glide on the palate, which offers ample tannins and acidity for cellaring, although the wine is delicious now.</t>
  </si>
  <si>
    <t>Hillside Reserve Estate</t>
  </si>
  <si>
    <t>There's been lots to like from this SoCal winery, and this bottling adds to the list. Rusty in color, it offers cranberry, strawberry, sagebrush and iron aromas. The palate pops with zesty pomegranate fruit, lifted by herbal garrigue notes and spice.</t>
  </si>
  <si>
    <t>Taylor Noelle Pence Ranch Vineyard Clone 459</t>
  </si>
  <si>
    <t>Seal Beach</t>
  </si>
  <si>
    <t>A 100% varietal, single-vineyard wine, aged nearly two years in French oak, 65% new, this is expansive in chalky red fruit and rustic saddle leather notes, the tannins billowy and round. A rich cocoa-like undertone plays nicely on the palate.</t>
  </si>
  <si>
    <t>D'Adamo Vineyard</t>
  </si>
  <si>
    <t>Marc Piro broke away from his day job at Au Bon Climat to produce this first vintage of his own delicious wine. Cranberry and pomegranate aromas meld with sagebrush, thyme and peppercorn on the nose. Bright energy pops on the palate, showing cherry, cranberry, sage and bay leaf flavors.</t>
  </si>
  <si>
    <t>Presqu'ile Vineyard</t>
  </si>
  <si>
    <t>Piro</t>
  </si>
  <si>
    <t>This single-clone cuvée really shines in 2014, with concentrated berry and cherry fruit, accented with toasty oak. The persistence and follow-through takes you down a lush flavor trail, with touches of caramel, sassafras and cola along the way.</t>
  </si>
  <si>
    <t>Dried herb, dust and compost provide a dark underbelly in this vineyard-designated varietal wine. It's layered with caramel and toffee notes that are complemented by bright acidity and further freshened by sparks of pomegranate and cassis.</t>
  </si>
  <si>
    <t>Out of Sight Vineyard</t>
  </si>
  <si>
    <t>Full-bodied, rich and chewy, this is a big, bold wine. Ample oak frames black cherry and cassis fruit, adding hints of vanilla and dark chocolate to the fudge-like impression. Warmth suffuses the palate, but doesn't quite progress to full-blown high-alcohol heat. There's no doubting its impressive intensity and ripeness. Drink now–2025.</t>
  </si>
  <si>
    <t>Velvet Glove</t>
  </si>
  <si>
    <t>Mollydooker</t>
  </si>
  <si>
    <t>In the village of Soussans, and in the north of the Margaux appellation, this estate has a fine reputation for its wines. This vintage, with its great balance between fruit and tannins, shows why. It is a ripe wine full of black fruit and with the bright acidity of the vintage. Drink the wine from 2021.</t>
  </si>
  <si>
    <t>Château la Tour de Mons</t>
  </si>
  <si>
    <t>Tightly structured, this is a dense wine. Packed with dry tannins, it is starting life as a firm wine. It is equally rich in fruit, a panoply of black plums and red currants. Drink this concentrated wine from 2026.</t>
  </si>
  <si>
    <t>Owned by the Cuvelier family of Léoville Poyferré in Saint-Julien and with Michel Rolland as consultant, this is a fine estate with an equally fine chateau. It is dense and richly endowed with black fruits and spice. At the same time, it has style and a way with its fruit and acidity that give it a lift. Drink this very ageworthy wine from 2023.</t>
  </si>
  <si>
    <t>Château Le Crock</t>
  </si>
  <si>
    <t>With swathes of delicious herbal and green Sauvignon Blanc fruit just delicately underpinned by the wood aging, this is a wine that is rich while remaining so crisp. It is the tangy grapefruit and crisp texture that will allow this wine to age. Drink from 2020.</t>
  </si>
  <si>
    <t>Pavillon Blanc du Château Margaux</t>
  </si>
  <si>
    <t>The wine is powerful with fine tannins and concentrated black fruits. The dense texture is lifted by the acidity and beautiful fruit of the vintage. The tannins are dusty, tight and surrounded by beautiful fruit and acidity. This, the second wine of Montrose, will develop surely over the next several years. Drink from 2024.</t>
  </si>
  <si>
    <t>La Dame de Montrose</t>
  </si>
  <si>
    <t>From the vineyard on the slope above Château Pavie, this is a beautiful, juicy and ripe wine. It has a mineral character with great swathes of black-currant fruit. This is a very fine wine, well delineated, ripe and with a delicious red-currant aftertaste. Drink from 2026.</t>
  </si>
  <si>
    <t>Château Pavie Decesse</t>
  </si>
  <si>
    <t>This is a structured wine that also has great layers of rich black fruits. They give the wine weight and intensity that is lifted by acidity. It is a powerful complex wine, concentrated and ripe. Drink from 2025.</t>
  </si>
  <si>
    <t>A lush and expressive bottling from a brand new vineyard, this shows candied black cherry, Vietnamese coffee, baking spice and licorice on the approachable nose. The ripeness extends to the palate, hemmed in by a tannic structure that ensures long aging. Asian pepper, rum barrel, caramel and cherry flavors complete the picture.</t>
  </si>
  <si>
    <t>Greengate Ranch &amp; Vineyard</t>
  </si>
  <si>
    <t>Claiborne &amp; Churchill</t>
  </si>
  <si>
    <t>The nose needs air but as it wakes up, subtle notes of fragrant baked peach rise. On the palate a streak of lemon freshness provides both frame and direction, alongside a lovely apple-skin texture. Made from a blend of Riesling, Pinot Gris and Gewürztraminer this unites the virtues of each variety. This is full of life and impresses with its great precision and freshness. The finish is bone dry. Lovely now but will age. Drink now through 2025.</t>
  </si>
  <si>
    <t>Win.ck</t>
  </si>
  <si>
    <t>Clément Klur</t>
  </si>
  <si>
    <t>The intense aroma of very ripe peach rises from the glass. There are nuances of orange peel, too. These become aromatically amplified on the rich, dense and almost grippy palate. There is great concentration and residual sweetness, countered by bitter pith and texture. This is mature and totally fluid, ample and generous but its maturity adds subtle tone to the eloquent aromas. The finish is medium dry and very, very long.</t>
  </si>
  <si>
    <t>Marckgrain Grand Cru</t>
  </si>
  <si>
    <t>This wine clearly needs to breathe. It is only after a few minutes of airtime that it shows its true colors: then very tart and aromatic apples appear, alongside a hint of smoke and a sheer touch of lemon freshness. The palate continues on that lemony streak and is absolutely dry. The body is lithe and slender and shows great freshness and intensity. Apple and stone flavors linger. Drink 2020–2030.</t>
  </si>
  <si>
    <t>There is a touch of smoke and stone that lends a darker aspect to the ripe but crisp apple fruit. The palate has that same taut but very full-fruited feel—of very tightly held ample fruit reminiscent of red-cheeked, aromatic apples. This is both powerful and svelte. The palate is dry and finishes very clean, leaving you with haunting apple notes and fresh lemon.</t>
  </si>
  <si>
    <t>Kirchberg de Barr Grand Cru</t>
  </si>
  <si>
    <t>Domaine Vincent Stoeffler</t>
  </si>
  <si>
    <t>The gentlest floral hint is suggested on the nose. The palate, on the other hand, broods and does not want to let go of its flavors. The dry palate is stony, textured and clean but it does not yet let any fruit speak. There is real concentration and length, but it clearly is too early to enjoy this. The finish gives a suggestion of apple, but we had better wait. Drink 2020–2030.</t>
  </si>
  <si>
    <t>Well structured and appetizingly tannic, this full-bodied wine from a consistently excellent producer has opulent fruit flavors, mouth-filling texture and wonderful ripeness. Black cherry, blackberry and a touch of cranberry meld with mild oak spices—a combination that lingers nicely on the finish. Best after 2019.</t>
  </si>
  <si>
    <t>Redwoods' Edge</t>
  </si>
  <si>
    <t>Clarified butter is the first flavor to hit the palate of this wine, with a fresh, herbal essence that gives it a farmhouse feel. Cucumber and lemony acidity follow, as well as a pronounced oyster shell-like mineral note. This is a light, bright white ready for the table or as an apéritif.</t>
  </si>
  <si>
    <t>Plural</t>
  </si>
  <si>
    <t>Alma Fria</t>
  </si>
  <si>
    <t>Baked cherry, cardamom and cola meet a bright, citrusy undertone in this memorable wine. Lively, fresh and seamless in texture, it provides plenty of power, depth and complexity, without ever feeling heavy.</t>
  </si>
  <si>
    <t>From one of the most ocean-adjacent vineyards in the state, this is a swarthy and powerful bottling, showing black plum, violet, olive and coffee touches on the concentrated nose. There is a bracing acidity and upright structure to the palate, while the flavors remain power-driven: stewed plum and hoisin sauce, with an espresso-like finish.</t>
  </si>
  <si>
    <t>Derbyshire Vineyard San Simeon</t>
  </si>
  <si>
    <t>Tight, snappy aromas of citric red fruit and lemon peel set up a driving, tight palate with brambly berry, spice and herbal flavors. This shows chocolaty oak on the finish and juicy acidity that ensures freshness and long-lasting flavor.</t>
  </si>
  <si>
    <t>Spice frames the bone-dry red fruit, which carries a sharp, astringent flavor profile into a rather short, tight finish. More cellar time might help to open this up further.</t>
  </si>
  <si>
    <t>Hawk's View Vineyard</t>
  </si>
  <si>
    <t>Volatile and hinting at a vinegary aftertaste, this offers straightforward pomegranate fruit with spice and pepper. The finish has a little burn, despite moderate alcohol.</t>
  </si>
  <si>
    <t>Freedom Hill Vineyard Reserve</t>
  </si>
  <si>
    <t>A blend of Marsanne, Roussanne and Riesling, this delivers golden apple and toasted pastry-crust aromas. The middleweight palate comes with smooth lines and a lingering note of shortbread on the finish.</t>
  </si>
  <si>
    <t>Seductive</t>
  </si>
  <si>
    <t>Ripe cherry and raspberry aromas are accented by red flower and light turmeric tones. Lissome and juicy, the palate is robed with fine powdery tannins that lend the finish some toehold.</t>
  </si>
  <si>
    <t>Long Bomb Edition Six</t>
  </si>
  <si>
    <t>In this pale rosé, freshly cut orange and papaya mousse aromas are cut with a bit of flintiness. The wine plays to the citrus side of the pink scale, with lemon rind and pink grapefruit flavors. It's a bit more watery than other rosés of the vintage.</t>
  </si>
  <si>
    <t>Estate Rosé of</t>
  </si>
  <si>
    <t>A well-behaved 100% Chardonnay fermented in stainless steel, it had no malolactic conversion to add a buttery quality. Smooth-textured and medium-bodied, it's filled out by moderate pear and apple flavors accented with hints of white pepper, fig and vanilla.</t>
  </si>
  <si>
    <t>Verde Sole</t>
  </si>
  <si>
    <t>This garnet colored wine has aromas of red plums and black pepper. There are jammy flavors of ripe cherry and red raspberry on the palate. There's a nice acidic bite and a pleasant touch of astringency on the finish.</t>
  </si>
  <si>
    <t>Soft and smooth, it has warm fruit flavors and an open, generous character. It's full of apple juice, with just the lightest texture, crisp and bright at the end.</t>
  </si>
  <si>
    <t>Le Prieuré de Saint-Céols</t>
  </si>
  <si>
    <t>Pierre Jacolin</t>
  </si>
  <si>
    <t>A scent of Mexican chocolate carries on to the medium-full palate, which bares polished tannins and bright acids that give lift to the finish.</t>
  </si>
  <si>
    <t>This muted, tannic Cabernet spent 20 months in new French oak. The dark black cherry and berry fruit are overwhelmed somewhat by the toast and oak.</t>
  </si>
  <si>
    <t>Flagstone</t>
  </si>
  <si>
    <t>6 North</t>
  </si>
  <si>
    <t>This is a very ripe and raisiny specimen from a rocky vintage. It's chunky and somewhat grating in the mouth, with balance issues. Prune, raisin and chocolate flavors finish without much structure or spine. Drink now.</t>
  </si>
  <si>
    <t>From a small region just north of Pouilly Fumé, this is light and fruity. It's soft, just herbaceous and full of green apple and grapefruit flavors that give a fresh, lively character. It's completely ready to drink.</t>
  </si>
  <si>
    <t>La Gaupière</t>
  </si>
  <si>
    <t>Stony aromas of minerally citrus and nectarine are clean and upright. This Garnacha rosé is simple but good in feel, with generic but clean flavors of stone fruits. Bitter, pithy flavors rise up to dominate the finish.</t>
  </si>
  <si>
    <t>Calatayud</t>
  </si>
  <si>
    <t>Las Rocas de San Alejandro</t>
  </si>
  <si>
    <t>This opens with weedy aromas along with whiffs of coffee, espresso and toasted oak. The raw palate displays oak, licorice and dried sage but it lacks fruit richness. Astringent tannins generate an abrupt finish.</t>
  </si>
  <si>
    <t>Mariondino</t>
  </si>
  <si>
    <t>This wine is dominated by aromas of oak, toast and espresso that carry over to the palate along with black cherry. Extremely astringent wood tannins cut the finish short and leave the mouth feeling dried.</t>
  </si>
  <si>
    <t>Oro Canova Riserva</t>
  </si>
  <si>
    <t>Fresh and fruity, this is classic cool climate rosé. It has as much fresh apple as red berry fruits in its light, tight texture. It's crisp and ready to drink.</t>
  </si>
  <si>
    <t>Intense in aromas of fresh bread and a flowery, lilac-filled garden, it offers entanglements of red cherry and strawberry within a somewhat flat structure and tannic finish.</t>
  </si>
  <si>
    <t>Stanly Ranch</t>
  </si>
  <si>
    <t>Medium in body, this has pretty lemon-blossom and white peach flavors that are boosted by fresh acids, and that linger on the open-textured finish.</t>
  </si>
  <si>
    <t>Varietally correct aromas of white flowers, lychee and tropical fruits feed into a plump, creamy palate that's losing some of the steam it probably had when it was bottled. Melon, banana and lychee flavors finish on the heavy, creamy side. Drink immediately.</t>
  </si>
  <si>
    <t>Terrazas de Los Andes</t>
  </si>
  <si>
    <t>Aged in large oak barrels, this opens with an intense fragrance of rose and lychee that carry over to the round palate along with juicy grapefruit, white pepper and a mineral note. Pair this with spicy vegetable curry.</t>
  </si>
  <si>
    <t>Riserva Brenntal</t>
  </si>
  <si>
    <t>A blend of 60% Pinot Bianco, 30% Chardonnay and 10% Sauvignon, it conveys aromas of oak, lemon drop and candied fruits. The round palate offers intense but fleeting sensations of Golden Delicous apples and butterscotch. This is already accessible so drink soon.</t>
  </si>
  <si>
    <t>Nova Domus Riserva</t>
  </si>
  <si>
    <t>It opens with aromas of violet, iris, ripe red berries and a whiff of vanilla. The soft palate offers fleshy black cherry, raspberry, black pepper and well-integrated oak alongside round tannins.</t>
  </si>
  <si>
    <t>Casuccio Tarletti</t>
  </si>
  <si>
    <t>Big, fat and juicy, this wine has soft tannins and a full-bodied structure. It is full of the superripe Merlot that characterizes 2009, making the wine develop relatively quickly. It should be ready to drink by 2016.</t>
  </si>
  <si>
    <t>Château Baret</t>
  </si>
  <si>
    <t>This big and ripe wine hardly tastes like Bordeaux. That is until you get beneath the rich fruit and find the firmer tannins and the juicy black currant from Cabernet Sauvignon. The wine is certainly powerful with its dense texture and juicy, jammy feel. It could still age, but not for long. Drink from 2015.</t>
  </si>
  <si>
    <t>This is a wine with austerity and a dry, firm structure. It does have fruit to give weight to its tannins and texture. With spice as well as flavors of wood aging, it's likely to age well. Drink from 2017.</t>
  </si>
  <si>
    <t>Château du Moulin</t>
  </si>
  <si>
    <t>Rich and structured, it is full of ripe berry fruits and dense tannins. It is solid and balanced, with concentration and a very ripe feel. It needs to age a few years, so drink from 2017.</t>
  </si>
  <si>
    <t>Château Ducasse</t>
  </si>
  <si>
    <t>This is a serious wine from a classic vintage. While it has lost its fruit, it has gained in depth with secondary aromas of toast and leather, still kept fresh by acidity and a touch of juiciness. Drink now.</t>
  </si>
  <si>
    <t>Château le Castellot</t>
  </si>
  <si>
    <t>Initially rough around the edges, this wine opens up to give warm red berry fruits, firm tannins and a solid structure. Underlying tannins give a dry core. A more juicy, fresh aftertaste means this wine needs some aging. Drink from 2017.</t>
  </si>
  <si>
    <t>Intense aromas of peach, honeydew melon and almonds carry over to the round palate along with juicy green apples. It has nice weight and personality. The acidity generates a crisp finish.</t>
  </si>
  <si>
    <t>Ca' Visco</t>
  </si>
  <si>
    <t>Coffele</t>
  </si>
  <si>
    <t>A full-bodied white, it opens with aromas of lightly toasted oak, golden apple and ripe pear. The smooth palate offers yellow peach, apple and citrus with a hint of butterscotch alongside firm acidity.</t>
  </si>
  <si>
    <t>Pieve Croce</t>
  </si>
  <si>
    <t>Costaripa</t>
  </si>
  <si>
    <t>Dão Sul's venture in the Alentejo has produced a wine that is soft, rich, all ripe berry fruits and gentle tannins. It's a warm, fruit-driven wine that has a rounded feel, with the acidity at the end giving some freshness. Drink now.</t>
  </si>
  <si>
    <t>Monte de Cal Reserva</t>
  </si>
  <si>
    <t>This concentrated wine opens with aromas of toasted oak, dried flowers and a note of burned rubber. The palate offers lemon zest, dried apricot, golden apple, vanilla, oak, honey and a hint of flint.</t>
  </si>
  <si>
    <t>Le Rive</t>
  </si>
  <si>
    <t>Done in the winery's soft and fruity style, this estate-grown Chardonnay spent 10 months in French oak, half new. Buttered pears and a whiff of barrel toast create a forward, approachable wine ready for drinking in 2014.</t>
  </si>
  <si>
    <t>This wine discloses pretty aromas of white fragrant flowers, stone fruit and cantaloupe. The palate offers juicy pineapple, white peach and pear alongside a mineral note. Crisp acidity gives a refreshing close.</t>
  </si>
  <si>
    <t>Orestilla</t>
  </si>
  <si>
    <t>Montonale</t>
  </si>
  <si>
    <t>The mouthfeel is brittle and the acidity is brisk on this good regional expression of Pinot Noir. It shows the variety's silkiness, with sour cherry candy, cranberry and rhubarb tea flavors. Drink now–2016.</t>
  </si>
  <si>
    <t>Made from the Kerner grape, which is a hybrid of Trollinger and Riesling, this silky wine begins with aromas of apricot and grapefruit, with undertones of nutmeg and clove. The crisp palate delvers white peach, pear and mineral alongside fresh acidity.</t>
  </si>
  <si>
    <t>The wine is sheer fruit, apples and pears with a touch of apricot juice. It is ripe with a fine texture that brings out a steely edge and refreshing citrus flavors. The wine is ready to drink now until 2020</t>
  </si>
  <si>
    <t>This mix of Pommard and Dijon clones saw 30% new French oak. It's generous with strawberry and raspberry fruit, leading into pretty flavors of cherry candy as well. Hints of spice and chocolate wrap it up.</t>
  </si>
  <si>
    <t>A structured Sauvignon, it opens with aromas of toast, hay, earth and apricot. The rich palate delivers nectarine, pineapple, yellow peach and mineral notes with a hint of lemon drops alongside fresh acidity. The lingering finish closes on a dry note.</t>
  </si>
  <si>
    <t>Puntay</t>
  </si>
  <si>
    <t>This full-bodied white opens with aromas of dried apricots, ripe pear and a whiff of alcohol. The round, forward palate offers concentrated yellow peach, citrus, lemon drop, ginger and a hint of bread crust.</t>
  </si>
  <si>
    <t>Motto Piane</t>
  </si>
  <si>
    <t>Fattori</t>
  </si>
  <si>
    <t>Aromas suggest blue flower, black berries and tilled soil. The palate delivers wild cherry and raspberry accented with black pepper and hints of espresso and licorice alongside firm, drying tannins.</t>
  </si>
  <si>
    <t>Fattoria di Corsignano</t>
  </si>
  <si>
    <t>Both herbal and tropical in character, this wine presents a fascinating mix between cool and warm climate grapes from the same region. The mineral, tight texture holds these two disparate flavors together to give a balanced wine that is ready to drink.</t>
  </si>
  <si>
    <t>A zesty wine, its fragrances suggest stone fruit, cut grass, pineapple and a mineral note. The bright, lively palate delivers yellow peach, papaya and citrus alongside a steely mineral note and crisp acidity.</t>
  </si>
  <si>
    <t>Indra</t>
  </si>
  <si>
    <t>Girlan</t>
  </si>
  <si>
    <t>A round, pleasant, 50-50 blend of Pinot Blanc and Mélon de Bourgogne (Muscadet), this is front-loaded with citrus, apple and pear fruit, nicely balanced with just enough acidity. Drink to while it's young and fresh.</t>
  </si>
  <si>
    <t>Pearl</t>
  </si>
  <si>
    <t>Grochau</t>
  </si>
  <si>
    <t>This low-production Chardonnay shows the oaky, ripe notes. It has strong, forward tropical fruit, peach, lemon and lime flavors, with lots of buttered toast and vanilla bean.A firm minerality adds complexity. Drink up.</t>
  </si>
  <si>
    <t>A savory and vibrant wine, it discloses aromas of white fragrant flowers, green apple, exotic fruit and pear that carry over to the palate. The juicy fruit flavors are accented with mineral and an almond note. Crisp acidity leaves a clean, fresh finish.</t>
  </si>
  <si>
    <t>It shows a rounder structure than many Sauvignons from northeastern Italy. It opens with aromas of exotic fruit and freshly cut grass along with a note of crushed tomato vine. The palate offers ripe cantaloupe and flint and finishes on an almond note.</t>
  </si>
  <si>
    <t>Premstaler</t>
  </si>
  <si>
    <t>This wine has some tannins that give structure as well as young fruitiness. A definite dry edge comes from the fruit as well as wood aging. The wood also brings out some bitterness that needs to soften. Drink from 2016.</t>
  </si>
  <si>
    <t>Château Mi-Pont</t>
  </si>
  <si>
    <t>The acidity on this Pinot, along with a mushroom and red tomato earthiness, mark it as Carneros. It's a bit severe and austere, but you will find ripe raspberries, as well as the sweet toastiness of oak. With a dry finish, it's less flashy than some wines , but elegant. And it should develop bottle complexity through 2021.</t>
  </si>
  <si>
    <t>Ghost Ranch</t>
  </si>
  <si>
    <t>This racy, fresh, cool-vintage blend is a touch rubbery on the nose, with berry and cassis undertones. A tight palate delivers a mix of dark plum, blackberry, baking spice and chocolate flavors in front of a peppery, dry, crisp finish. Drink through 2019.</t>
  </si>
  <si>
    <t>This juicy Merlot/Cabernet Franc blend is balanced and fresh with great red fruits and soft tannins. Acidity gives a crisp flavor while the fragrant smokiness allows for future development. This comes from a nine-acre, high-density, hand-picked parcel on a limestone plateau among the Querre family vineyards. Drink from 2017.</t>
  </si>
  <si>
    <t>Château Aiguilhe Querre</t>
  </si>
  <si>
    <t>Rich and spicy, this 90% Merlot and 10% Cabernet Sauvignon from 10 acres generous and ripe, with warm tannins and a fruity, red berry character. This blend has attractive acidity and spicy flavors from the combination of wood and stainless-steel aging. This is only the second vintage from enologist Jean-Rémi Larrat's own property. It is worth aging, so drink from 2017.</t>
  </si>
  <si>
    <t>Château Chatard</t>
  </si>
  <si>
    <t>The ninth generation of the Dublois family goes for tight cropping on only 7.5 acres for Nectar (95% Merlot, 5% Cabernet Sauvignon). Layers of wood dominate this wine. However, it does promise fruit as well, shown by the weight and richness. So it's a wine for a pause, to allow the intense spice and new wood flavors to die down. Firm and dry now, it will be worth the wait. Drink from 2018.</t>
  </si>
  <si>
    <t>Nectar des Bertrands</t>
  </si>
  <si>
    <t>Château Les Bertrands</t>
  </si>
  <si>
    <t>An aromatic and fruit filled wine with notes of cherry cordial, raspberry, herb and barrel accents. It has sweet cherry flavors with firm tannins and well balanced acidity. Best after 2017.</t>
  </si>
  <si>
    <t>Estate Grown Blocks 14 &amp; 11</t>
  </si>
  <si>
    <t>Canoe Ridge</t>
  </si>
  <si>
    <t>The ripe fruit of this Shiraz and Touriga Nacional blend exude a character of richness and sophistication. Dusty tannins provide the framework for red fruit flavors and the generous structure. From José Luís Santos Lima Oliveira da Silva's range, the wine would be best after 2015.</t>
  </si>
  <si>
    <t>Cigarra Reserva Shiraz-Touriga Nacional</t>
  </si>
  <si>
    <t>Made from head-trained vines planted where California winemaking pioneer Agoston Haraszthy first grew the variety 150 years ago, this lush wine offers intense aromatics of tar, brick and smoke, with briary blackberry secondary on the nose. The finish is topped by flavors of cocoa and a sprinkling of black pepper.</t>
  </si>
  <si>
    <t>Near equal parts Cabernet Sauvignon, Merlot and Malbec with a healthy dash of Petit Verdot providing the frame, it displays notes of toast, coffee, chocolate, plum and woodspice with abundant blue fruit and coffee flavors.</t>
  </si>
  <si>
    <t>This is a powerful wood-aged wine that is currently exhibiting dark chocolate and coffee flavors from new, smoky oak. It's the weight of the juicy fruit underneath that reveals the promise of aging. There is a mineral texture that shows the schist soil of the vineyard, all part of the dense mix. Drink from 2018.</t>
  </si>
  <si>
    <t>Reserva Vinhas Velhas</t>
  </si>
  <si>
    <t>A palate-pleasing mix of juicy boysenberry fruit, red licorice and bright spice, this quickly comes into focus. Concentrated and mouth-filling, it's a straightforward Syrah with an emphasis on fruit rather than funk.</t>
  </si>
  <si>
    <t>Swiftwater Cellars</t>
  </si>
  <si>
    <t>Early aromas of menthol and oak settle on floral red berry scents and woodspice. The flavor profile of black cherry and berry is initially narrow, but with time rounds out to deliver a bright, pleasant overall character. The blend consists of 75% Carmenère, 25% Syrah and 5% Carignan.</t>
  </si>
  <si>
    <t>Big flavors and full body make this deep-colored Grenache stand out. It combines aromas of ripe raspberry and boysenberry jam with hints of tobacco and cedar in the flavors. All are supported by a firm, tannic texture that is rounded out by a sensation of richness.</t>
  </si>
  <si>
    <t>Melée</t>
  </si>
  <si>
    <t>Tuck Beckstoffer</t>
  </si>
  <si>
    <t>There is a lovely, poised balance between fresh, crisp fruitiness and peppered spice in this wine made from the increasingly rare Chasselas. It is light, flavored with apple and quince, very attractive and ready to drink now.</t>
  </si>
  <si>
    <t>The wine is rich, full in the mouth and delicious. With its creamy texture, baked apple flavors and sprinkling of spice, it's a dense and ripe wine that could be drunk now, but which will be better in 2016.</t>
  </si>
  <si>
    <t>Ripe berry, tilled earth, violet, grilled herb and coffee aromas lead the nose on this firmly structured wine. The palate delivers black cherry, crushed raspberry, chocolate, anisette and black pepper. It's supported by a backbone of bracing, astringent tannins.</t>
  </si>
  <si>
    <t>Pajana</t>
  </si>
  <si>
    <t>Concentrated and generous in sweet red fruit, this is a gangbuster Oakville Merlot for the price. Balanced in fruit, herb and dry tannin, it's a lovable quaff from a well-known vineyard.</t>
  </si>
  <si>
    <t>Money Road</t>
  </si>
  <si>
    <t>Gibbs</t>
  </si>
  <si>
    <t>Restrained in new oak, this refined wine has a floral honeysuckle character that's followed by hearty, rich layers of apple and melon. Just a touch of licorice and orange zest appears on the finish.</t>
  </si>
  <si>
    <t>Very well structured and richly textured, this is a serious red for a special occasion. It has a deep, smoky red color, slightly herbaceous and mineral aromas, generous cherry and raspberry flavors, full body and lots of fine tannins to give a soft bite on the palate. Made from 50% Tinta Roriz, 35% Carmenère, 15% Cabernet Franc.</t>
  </si>
  <si>
    <t>Trigrammaton</t>
  </si>
  <si>
    <t>Rosa d'Oro</t>
  </si>
  <si>
    <t>This structured Barbaresco offers aromas of ripe black fruit, espresso and balsamic notes. The fleshy palate delivers crushed black cherry, licorice, coffee bean, black pepper and grilled herb alongside grippy tannins that need a few years to soften and unwind. Drink after 2017.</t>
  </si>
  <si>
    <t>Cottà</t>
  </si>
  <si>
    <t>Fresh, crisp and uncomplicated, this offers aromas of honey and sliced peaches, with a lively texture and good balance. Medium-bodied, it makes a great wine for a picnic, before dinner or with seafood.</t>
  </si>
  <si>
    <t>Helluva Vineyard</t>
  </si>
  <si>
    <t>Toulouse</t>
  </si>
  <si>
    <t>With its ripe and perfumed character, the wine is not quite dry. It's already maturing, with its fruity acidity muted by almonds, ripe pear skins and a tight, mineral texture. This intense wine will be ready by 2015.</t>
  </si>
  <si>
    <t>Willm</t>
  </si>
  <si>
    <t>This exotic and memorable white wine brings a floral, perfumed aroma, ripe fruit flavors and a nicely viscous texture. Rather light in body for its richness level, it delivers a lingering finish. It has the generous texture of a Chardonnay but with more intense fruit flavors.</t>
  </si>
  <si>
    <t>Wise Villa</t>
  </si>
  <si>
    <t>This is an exceptionally young wine, still tight, textured and mineral. The potential shows in the white fruits, lemon crispness and rich background. It's full of both fruit and a firm, steely structure. Drink from 2017.</t>
  </si>
  <si>
    <t>Subtle flavors, great balance and some mineral complexity add interest. It is tangy, refreshing and just a bit restrained until the finish, where it opens up and stays with you.</t>
  </si>
  <si>
    <t>Randle Hill Vineyard</t>
  </si>
  <si>
    <t>Named after Emile Boeckel's great-grandmother, Clos Eugénie is a parcel of vines on chalky soil, producing this rich, full-bodied wine. A good tranche of minerality gives the wine an edge while the lively fruits and acidity add brightness. Drink from 2016.</t>
  </si>
  <si>
    <t>Clos Eugénie</t>
  </si>
  <si>
    <t>Rich and finely balanced, this wine combines spice notes with rich tannins and blackberry tones. While it is dense and complex, it is still young and needs time to age. Drink after 2015.</t>
  </si>
  <si>
    <t>Diga? Tinto</t>
  </si>
  <si>
    <t>Aromas include red flower, iris, black fruit, baking spices and a whiff of eucalyptus. On the palate, cinnamon, sage, mint and a hint of vanilla add depth to the sour cherry and black raspberry flavors. It's still young with tight, drying tannins that need time to unwind. Drink 2016–2021.</t>
  </si>
  <si>
    <t>This full-bodied wine reveals aromas of wild berry and allspice accented with a balsamic note. The palate is still rather closed but delivers black cherry, black pepper, sage and licorice alongside tightly woven tannins that need to unwind. Drink 2016–2023.</t>
  </si>
  <si>
    <t>Mature black fruit, leather, wild berries and balsamic notes waft out of the glass. The solid palate delivers red cherry, toast and a whiff of orange peel alongside bracing tannins.</t>
  </si>
  <si>
    <t>This is a firm wine with ripe Merlot fruits that are still sheathed in tannins. Densely textured, it is rich with berries and a stalky character that needs to soften. Wait for this solid, concentrated and ageworthy wine until 2017.</t>
  </si>
  <si>
    <t>Château de l'Annonciation</t>
  </si>
  <si>
    <t>Leathery olive aromas are not overly ripe or fruity. This is Graciano, Syrah and Cabernet Sauvignon from southerly Cádiz, and it's tight and narrow in mouthfeel, with roasted, stalky berry flavors. A full, grabby finish tastes more savory and spicy than fruity.</t>
  </si>
  <si>
    <t>Barbazul</t>
  </si>
  <si>
    <t>Fig and fennel star in this block-designated white that is crisp and fresh around a medium-strength body. Ready for the table, it finishes quick and clean.</t>
  </si>
  <si>
    <t>Block 4SB20</t>
  </si>
  <si>
    <t>This blend is 74% Merlot, 14% Cabernet Sauvignon, 7% Cabernet Franc and 4% Petit Verdot. Locked up vanilla, herb and dark fruit aromas lead to high-octane dark-fruit flavors, with the heat providing some distraction.</t>
  </si>
  <si>
    <t>BFM</t>
  </si>
  <si>
    <t>Dusted Valley</t>
  </si>
  <si>
    <t>Salted peach, hints of dried banana and wisps of smoke show on the rather light and restrained nose of this bottling by Eli Parker and winemaker Blair Fox. The palate plays on acid-driven minerality and the grippy textural side of the grapes, with flavors of yellow apple, ripe nectarine, sea salt and mandarin orange.</t>
  </si>
  <si>
    <t>Inspiration</t>
  </si>
  <si>
    <t>Raspberry jam, prune, cake spice and grilled herb aromas unfold on this full-bodied wine. The palate is already rather evolved, offering dried black cherry, fig, anise and tobacco alongside mature tannins that lead to a tongue-drying finish. Drink sooner rather than later to capture the remaining fruit.</t>
  </si>
  <si>
    <t>Blueberry, vanilla and caramel pop on the nose of this wine from the pioneering brand that is now owned by Bill Foley. Soft yet dense tannins and a plush mouthfeel ensue once sipped, with elderberry, bay leaf and fresh herbs showing on the tightly structured palate.</t>
  </si>
  <si>
    <t>Sharp aromas of jasmine, green-apple rind and crisp pear flesh give a greener twist to the nose of this bottling by the sHearst family. The palate is framed by tangy, pinpoint acidity, showing lime rind, Anjou pear and squeezed orange flavors that leave the tongue tingling.</t>
  </si>
  <si>
    <t>Glacier Ridge</t>
  </si>
  <si>
    <t>Truffle, underbrush, blackberry compote and an earthy whiff of game emerge on this hearty red. The warm, rather evolved palate doles out mature black cherry, licorice, clove and leather alongside solid tannins that grip the finish. It's one-dimensional and overtly ripe.</t>
  </si>
  <si>
    <t>Innocenti</t>
  </si>
  <si>
    <t>This is a soft wine, full of ripe apple and white currant fruit flavors. It's fresh , but also has a steely edge that gives a strong texture. Produced from chalk and clay soils, it is tight, rich and needs a few months more in bottle. Drink from 2017.</t>
  </si>
  <si>
    <t>Jean-Claude Roux</t>
  </si>
  <si>
    <t>An perfumed wine, this is light and fruity. Bright raspberry flavors are lifted by refreshing acidity and a tang of zesty lemon. A touch of minerality gives texture. Drink now.</t>
  </si>
  <si>
    <t>Cuvée La Grange Dimière</t>
  </si>
  <si>
    <t>Ripe plum, game, truffle, leather and menthol are some of the aromas you'll find on this earthy wine. The tightly wound palate offers dried black cherry, chopped sage, mint and roasted coffee bean alongside raspy tannins that leave a mouth-drying finish.</t>
  </si>
  <si>
    <t>La Mannella</t>
  </si>
  <si>
    <t>Oak, coconut, toast, espresso, menthol and a whiff of cellar floor are some of the aromas you'll find on this robust red. The big, warm palate offers raisin, date, licorice and roasted coffee bean. Teeth-coating tannins leave an astringent finish while the heat of evident alcohol throws it off-balance. While it's tightly tannic, there's not much fruit richness, making this more suited for mid-term drinking.</t>
  </si>
  <si>
    <t>La Poderina</t>
  </si>
  <si>
    <t>Earthy aromas of game, porcini mushroom, scorched earth, saline and crushed herb meld together on this. The taut palate offers raw red berry, mineral and grilled sage alongside austere tannins. Drink 2018–2023.</t>
  </si>
  <si>
    <t>Lambardi</t>
  </si>
  <si>
    <t>Oaky aromas of milk chocolate and animal sit atop plum and cherry scents. This is a direct wine without a lot of nuance or layering: flavors of red plum and cherry are crisp and benefit from chocolaty oak, while the finish is solid in feel and tastes of oak and briny plum.</t>
  </si>
  <si>
    <t>Loidana</t>
  </si>
  <si>
    <t>Made from 35% Obeidi, an indigenous grape usually reserved for Arak production, 35% Clairette, 15% Sauvignon Blanc and 15% Chardonnay, this wine is medium straw in the glass and has a nose of peach, Turkish delight and lilac. It is full in the mouth, offering flavors of ripe summer peach, rose petal and eucalyptus. The final moments are punctuated by a delightful blend of soft peach and strong mint flavors.</t>
  </si>
  <si>
    <t>The texture and structure of this wine may be light but the fruitiness is so appealing. Soft and ripe with red-berry fruit flavors and refreshing acidity, it will develop quickly and be ready to drink from 2017.</t>
  </si>
  <si>
    <t>Les Serpentières Premier Cru</t>
  </si>
  <si>
    <t>Maurice Ecard</t>
  </si>
  <si>
    <t>This wine is two-thirds Syrah with the balance Cabernet Sauvignon and Sangiovese. Reticent aromas of vanilla, woodspice, cigar box and plum lead to elegantly styled fruit and barrel flavors that trail toward the finish.</t>
  </si>
  <si>
    <t>Plumb Crazy</t>
  </si>
  <si>
    <t>From vines that sit at 1,000 feet overlooking Monterey and the Carmel Valley, this wine only went through partial malolactic fermentation. It shows a tight nose of lemon-laced sour cream and grapefruit blossoms. Lime peels, more sour cream and stronger grapefruit-pith flavors mark the tight, tart palate that has firmness that will mellow with age.</t>
  </si>
  <si>
    <t>Pelio Vineyard</t>
  </si>
  <si>
    <t>Sante Arcangeli</t>
  </si>
  <si>
    <t>Raspberry, herb and sugared-plum aromas are followed by easy-drinking red-fruit flavors that show a sense of balance that keeps the interest high.</t>
  </si>
  <si>
    <t>Merlot and Cabernet Franc make up the majority of this blend. The aromas of dried herbs, pencil lead, cherry and spice are subdued while the palate brings a somewhat elegant style, with the tannins seeming a bit bunched up.</t>
  </si>
  <si>
    <t>Sruth Boushey Vineyard</t>
  </si>
  <si>
    <t>Essentially this is a rosé of Merlot, with just 5% Muscat blended in. Strawberry and watermelon fruit is light and lively, with an undercurrent of orange juice, perhaps from that Muscat. Merlot-based rosés tend to fall a bit on the tannic side, which here adds grip to the finish.</t>
  </si>
  <si>
    <t>A nose of black cherry, cocoa and juniper berry paves the way for flavors of tart cherry, white chocolate, cocoa and orange zest. Bright fruit compensates for strong tannins, and although there is a cranberry burst towards, the finish tannins remain on the lips and tongue.</t>
  </si>
  <si>
    <t>Turasan</t>
  </si>
  <si>
    <t>A unique offering of the variety, this wine displays aromas of fresh and dried tobacco, allspice, smoke and blue fruit. The plum flavors are sweet and supple, showing good concentration with a mesquite-filled finish.</t>
  </si>
  <si>
    <t>With a high proportion of Mourvèdre in the blend, the wine is structured and finely perfumed. It has some firm tannins that are well integrated into the red-berries. While the wine is richly textured, it is also bursting with fruit at the end. Drink from 2018.</t>
  </si>
  <si>
    <t>Sélection Delphi</t>
  </si>
  <si>
    <t>Domaine Souviou</t>
  </si>
  <si>
    <t>A concentrated, medium-bodied wine, this is a fine example of Marlborough and the variety. Hints of passion fruit lend regional typicity, while the core of the wine is built around white grapefruit flavors that finish long and mouthwatering.</t>
  </si>
  <si>
    <t>Small Parcels Spitfire</t>
  </si>
  <si>
    <t>Kim Crawford</t>
  </si>
  <si>
    <t>Aromas of pencil shavings, Band-Aid, prune and black plum are good but shy. This Cabernet feels jammy but also a touch rough and tannic. Blackberry, toast, charred wood, salt and savory plum flavors finish solid but not complex or unique.</t>
  </si>
  <si>
    <t>Callejon de Crimen Gran Reserva</t>
  </si>
  <si>
    <t>Wonderfully smooth and layered, this medium-bodied wine smells like fresh berries, tastes fruity and mildly spicy and feels silky in the mouth. The components are beautifully balanced, as fresh acidity lifts the fruitiness and mild tannins add a velvety touch.</t>
  </si>
  <si>
    <t>Barbarian</t>
  </si>
  <si>
    <t>An appellation wine that's affordable and instantly likable, this has strong forest and mushroom elements, seeming at once rustic and sophisticated. Cranberry and orange tones add brightness to the savory character, framed by fine tannins.</t>
  </si>
  <si>
    <t>Briny cidery aromas are fortunately not that loud or intense. This is wide and generous on the palate, with dry briny stone-fruit and apple flavors. A sense of dryness and pickle brine is amplified on a purposeful finish.</t>
  </si>
  <si>
    <t>Privat Gran Reserva Brut Nature</t>
  </si>
  <si>
    <t>Wood resin, green melon and a slight whiff of gasoline comprise the nose on this fresh refined manzanilla. Spiced apple, sea salt and sautéed white mushroom flavors are lasting on a healthy semicomplex finish.</t>
  </si>
  <si>
    <t>La Kika Manzanilla</t>
  </si>
  <si>
    <t>Bodegas Yuste</t>
  </si>
  <si>
    <t>Dark cherry and black licorice flavors combine in this wine from a 1,650-feet-elevation, estate-grown site. Moderate acidity buoys the fruit's ripeness and concentration, structured with firm, tight tannins.</t>
  </si>
  <si>
    <t>Sydney Estate</t>
  </si>
  <si>
    <t>Wilson</t>
  </si>
  <si>
    <t>A dry style with just enough acid to lend focus and length, this is a fine effort from Simon Waghorn, the owner-winemaker. Hints of baking spices and ginger lend nuance to the apple, pear, melon and citrus fruit.</t>
  </si>
  <si>
    <t>Province</t>
  </si>
  <si>
    <t>Astrolabe</t>
  </si>
  <si>
    <t>For an entry level wine, this is impressive, offering hints of grapefruit pith, bergamot and smoke on the nose and following those up with some meaty-mushroomy notes on the palate. It's not typical, but boasts a silky texture and a unqieu combination of citrus and umami that lingers nicely on the finish.</t>
  </si>
  <si>
    <t>Satellite</t>
  </si>
  <si>
    <t>Admirably concentrated and complex, this is a medium- to full-bodied wine. Passion fruit and snap pea notes combine with citrus zest on the nose, palate and long, mouthwatering finish.</t>
  </si>
  <si>
    <t>This is zippy and refreshing, offering aromas of struck flint, pea shoots and grapefruit. For its abv, it's light on the palate, dancing with vibrant grass and citrus flavors and crisp acids.</t>
  </si>
  <si>
    <t>Exotically fruity with an enticing floral character, this full-bodied, almost-sweet wine has lots to appreciate. It starts with a complex bouquet of black currant, cedar and ripe black cherry and continues on the palate with ripeness and concentration, without a lot of tannin.</t>
  </si>
  <si>
    <t>Bourbon Barrel Aged Batch No 13</t>
  </si>
  <si>
    <t>1000 Stories</t>
  </si>
  <si>
    <t>Coral in color, this dry wine's light, fresh watermelon aromas lead to tasty raspberry and cherry flavors, backed by bright acidity. It's medium bodied and mouth-filling, maintaining a refreshing, appetizing quality through the finish.</t>
  </si>
  <si>
    <t>Acquiesce</t>
  </si>
  <si>
    <t>The nose promises ripe, red cherry fruit and the palate delivers with a sprightly, bouncy, juicy red that's full of freshness. Wonderfully unpretentious fruit shines, with a little pepper spice to liven things up.</t>
  </si>
  <si>
    <t>Klassik</t>
  </si>
  <si>
    <t>Artner</t>
  </si>
  <si>
    <t>Tangy boysenberry and elderberry fruit shows on the nose of this sultry bottling, along with thyme, potpourri and licorice. The flavors are more cooked than fresh, recalling charred blackberry, dried blueberry, leather and licorice. It's a hearty wine that consumes the entire palate.</t>
  </si>
  <si>
    <t>Mayhem</t>
  </si>
  <si>
    <t>Ascencion</t>
  </si>
  <si>
    <t>This pink stands out for its Ruby Red grapefruit aromas, backed by touches of orange peel and chalk. The mouthfeel is grippy and energetic, recalling again a grapefruit's juice and pith. A perfect breakfast wine.</t>
  </si>
  <si>
    <t>Buttonwood Farm</t>
  </si>
  <si>
    <t>This blend of 42% Grenache, 37% Mourvèdre, 16% Syrah and 5% Petite Sirah offers plum and mulberry aromas, with touches of thyme and sage. The palate delivers a similar range of dried fruit and wild herb flavors, showing dark strawberry and plenty of savory garrigue.</t>
  </si>
  <si>
    <t>The vineyard is on the slopes of the Massif des Maures, on the way to Saint-Tropez. This special cuvée is ripe and full in the mouth. It has a bone-dry texture, balancing fruit and spice. This serious wine will be ready from late 2017.</t>
  </si>
  <si>
    <t>Réserve Robert Pascal</t>
  </si>
  <si>
    <t>Château Barbeiranne</t>
  </si>
  <si>
    <t>This is a screaming deal for such an admirably good wine, blended with smaller amounts of Petite Sirah and Syrah. Compressed black fruit meets fresh leather on the perfumed nose. The palate follows with thick tannins and mouthcoating flavors of licorice and cinnamon.</t>
  </si>
  <si>
    <t>The Fillippini family has been growing grapes in eastern Paso Robles since 1982, and this is among their better modern bottlings. The nose offers light sandalwood, ripe cranberry and river stone mineral scents. Its punchy berry fruit is underlaid with leather and cigar accents on the palate, where buoyant acidity and grippy tannic structure pervades.</t>
  </si>
  <si>
    <t>Di Domenico</t>
  </si>
  <si>
    <t>Cabernet Sauvignon makes up half of this wine, with the balance Merlot (31%), Malbec (15%) and Cabernet Franc. Barrel notes of vanilla and baking spice are up front, followed by herb and dark fruit tones that are backed by lively acidity. It currently drinks very tight. Give it some time in the cellar or an extended decant. Best after 2020.</t>
  </si>
  <si>
    <t>Apogee Pepper Bridge Vineyard</t>
  </si>
  <si>
    <t>L'Ecole No. 41</t>
  </si>
  <si>
    <t>Distinct dried pear, apricot and sultana notes signal some evolution in this wine. The same, rich dried fruit notes are accented with zesty grapefruit freshness on the dry, concentrated palate. It finishes with pithy bitterness and a moreish streak of lemon. Rather advanced for the vintage but still evolving. Drink now–2022.</t>
  </si>
  <si>
    <t>Zöbinger Heiligenstein</t>
  </si>
  <si>
    <t>This wine leads with the fruity scent of fresh Conference and yellow pear. Its slightly spritzy palate comes with some yeasty, herbal savoriness and finishes fresh and dry.</t>
  </si>
  <si>
    <t>Lois</t>
  </si>
  <si>
    <t>Loimer</t>
  </si>
  <si>
    <t>This traditional method  sparkler opens with a genteel toastiness on the nose and palate. Fresh and bright fruit flavors suggest apples dusted with cinnamon. It's vintage dated and sourced from a single vineyard. Beware when opening–the cork virtually exploded from the bottle as soon as the capsule was loosened!</t>
  </si>
  <si>
    <t>Extra Brut Blanc de Blancs</t>
  </si>
  <si>
    <t>Lundeen</t>
  </si>
  <si>
    <t>Reduced when first opened, this wine shows its lemony, fresh apple notes with a bit of air. It has the lovely midpalate texture and freshness inherent to good Chardonnay and fills the mouth with citrus and orchard fruit notes. Slender, structured and fresh-faced, it only needs some time to breathe.</t>
  </si>
  <si>
    <t>An appetizing touch of red currant and cranberry plays on the nose of this vividly colored rosé. The palate is fruit-forward with subtle shades of berry and citrus. The finish is refreshing and berry-laden.</t>
  </si>
  <si>
    <t>Zweigelt</t>
  </si>
  <si>
    <t>Markus Huber</t>
  </si>
  <si>
    <t>This is both fruity and deliciously crisp. It has the light touch of the vintage—red fruits attractively balancing with the acidity and the tangy lemon edge. The aftertaste is both fruity and herbal. Drink now.</t>
  </si>
  <si>
    <t>Mas de Cadenet</t>
  </si>
  <si>
    <t>Fruit flavors of pineapple and lemon are pushed forward, followed by a pleasing touch of light butter. The wine was barrel fermented in half new, half used oak. It's a fine spring/summer quaffer.</t>
  </si>
  <si>
    <t>Not as full bodied as the tall bottle might indicate, this is instead a restrained, not-so-ripe wine that has an appetizing dryness, firm tannins and supportive acidity. It smells and tastes like dried cherries and cranberries, with a slightly astringent mouthfeel that will wash down rich foods well.</t>
  </si>
  <si>
    <t>Mistero</t>
  </si>
  <si>
    <t>Dried cherries, black slate, brown spice and leather greet the nose on this affordable red from the esteemed regional producer that makes many Zinfandels each vintage. The palate shows black cherries and a plum skin acidity, with some rocky elements providing further intrigue.</t>
  </si>
  <si>
    <t>Incredible</t>
  </si>
  <si>
    <t>Full flavored and full bodied, this big, expansive wine oozes ripe and dried fruit character from the aroma to the flavors and finish. It suggests blackberry and strawberry flavors, feels tannic on the palate rather than soft, and carries a bit of warmth.</t>
  </si>
  <si>
    <t>Firebrick Vineyard</t>
  </si>
  <si>
    <t>Philo Ridge</t>
  </si>
  <si>
    <t>Incense, exotic spice and red berries are some of the aromas you'll find on this Sangiovese. The palate offers menthol, coconut, oak extract, coffee and dried cherry alongside assertive, rough-edged tannins that dry out the finish.</t>
  </si>
  <si>
    <t>Sotirio</t>
  </si>
  <si>
    <t>PoderNuovo a Palazzone</t>
  </si>
  <si>
    <t>Slightly sour and funky in earth, this is a restrained white aged in a majority of stainless steel, in addition to smaller percentages of oak and acacia. Crisp and minerally, marked by stone fruit as well as citrus, it finishes rich in caramel and vanilla.</t>
  </si>
  <si>
    <t>Prime</t>
  </si>
  <si>
    <t>Aromas of red cherry and a whiff of baking spice emerge from this bright blend of 70% Sangiovese, 30% Cabernet Sauvignon and Merlot. The aromas carry over to the fresh, easy-drinking palate along with a crushed raspberry note. Enjoy through 2016.</t>
  </si>
  <si>
    <t>Casa Boschino</t>
  </si>
  <si>
    <t>Despite this having a distinctly green nose, there's enough cherry and currant character along with overall brightness to make this an enjoyable Cab. Oaky flavors of vanilla and cream accent cherry and red plum. The finish is oaky yet bolstered by firm acids.</t>
  </si>
  <si>
    <t>Grand Reserve Selected Vineyards</t>
  </si>
  <si>
    <t>Santa Isle</t>
  </si>
  <si>
    <t>A 50-50 blend of Merlot and Syrah, this easygoing wine opens with aromas of red currant, graphite and cracked peppercorn. The lively palate offers blackberries, blueberries and clove alongside tangy acidity and dusty tannins.</t>
  </si>
  <si>
    <t>Inedito</t>
  </si>
  <si>
    <t>A 50-50 blend of Sangiovese and Cabernet Sauvignon, this opens with aromas of ripe plum, dark-skinned berry, cedar and purple flowers. The palate delivers prunes, dried black cherries, licorice and black pepper alongside raspy tannins that leave an astringent finish.</t>
  </si>
  <si>
    <t>Indue</t>
  </si>
  <si>
    <t>Volpaia</t>
  </si>
  <si>
    <t>Fresh red cherries, strawberries and cranberry greet the nose on this widely available wine that also shows mocha and charred chaparral. The palate is lively and also boasts some decent tannins, offering flavors of plum and pomegranate juice, crushed marjoram and licorice.</t>
  </si>
  <si>
    <t>Coastal Collection</t>
  </si>
  <si>
    <t>Bright berry and dark spice aromas waft out of the glass. A blend of Sangiovese and Syrah, the easy-drinking palate delivers blackberries, crushed raspberries and ground pepper alongside polished tannins. Drink soon.</t>
  </si>
  <si>
    <t>Bacco in Toscana</t>
  </si>
  <si>
    <t>A strong vein of oak smoke and brown sugar runs from the aroma to the finish in this full-bodied, extroverted wine. The flavors resemble ripe blackberry, cocoa and sweet coffee, while the tannins give it a nip of astringency that will be great with big juicy servings of meat.</t>
  </si>
  <si>
    <t>Auxerrois, a grape variety rarely seen in the United States, shows it's fresh white grapefruit and pear flavors well in this brisk, revitalizing wine. Dry in style, it's a zesty, straightforward wine intended for early consumption.</t>
  </si>
  <si>
    <t>Nitteler Rochusfels Trocken</t>
  </si>
  <si>
    <t>Sunny tangerine acidity and white peach flavors brighten this earthy, smoky Riesling. Off dry, brisk and finely textured, it's a refreshing, yet juicy sip. Drink now.</t>
  </si>
  <si>
    <t>Bernkasteler Kurfürstlay Kabinett</t>
  </si>
  <si>
    <t>Tart and sweet, zesty and ripe, this off-dry Riesling bursts with bright apple and yellow peach flavors. A faint wisp of smoke and minerals lend some gravitas to this otherwise easy quaffer. Drink now.</t>
  </si>
  <si>
    <t>Bernkasteler Kurfürstlay Spätlese</t>
  </si>
  <si>
    <t>Raspberry and red-plum aromas are floral and fresh, but simple. This has a hard, almost metallic mouthfeel and red-fruit flavors of strawberry and raspberry. A wiry, short finish is raw and snappy in feel, with a hint of oak.</t>
  </si>
  <si>
    <t>The Invisible Man</t>
  </si>
  <si>
    <t>Made entirely of the Alpine grape Prié Blanc, planted in the highest vineyards in Europe, this vibrant sparkler opens with aromas of green apple, white spring flowers and a hint of resin. The palate offers ripe Bartlett pear, creamy Granny Smith and Alpine herb alongside brisk acidity and persistent bubbles.</t>
  </si>
  <si>
    <t>Extra Brut Metodo Classico</t>
  </si>
  <si>
    <t>Blossomy and fresh, this off-dry, light-footed Riesling offers a palate full of sweet-tart white-grapefruit flavor. Zesty and spry, it's a refreshing apéritif best enjoyed young.</t>
  </si>
  <si>
    <t>Bex</t>
  </si>
  <si>
    <t>This ripe and rich wine has firm tannins and a smooth texture, making it a tasty match for rich protein dishes. It packs plump blackberry and juicy boysenberry flavors in a blend that tastes just slightly sweet, coating the palate and lingering on the finish.</t>
  </si>
  <si>
    <t>Mercury Rising</t>
  </si>
  <si>
    <t>Dusty mineral and white blossoms perfume this off-dry Scheurebe. It's ethereally light in body, but white grapefruit flavor penetrates the palate. Finishes crisp and dry.</t>
  </si>
  <si>
    <t>Kreuznacher</t>
  </si>
  <si>
    <t>Paul Anheuser</t>
  </si>
  <si>
    <t>Cherry and olive aromas are fair and sound, with a minty green touch. This offers a chunky, full palate and oaky, spicy flavors of black plum. The dark, toasty finish is solid, with kick and mild heat.</t>
  </si>
  <si>
    <t>Crucero Collection</t>
  </si>
  <si>
    <t>Siegel</t>
  </si>
  <si>
    <t>Earthy, dry and leathery on the nose, with slightly briny red-fruit aromas, this meets all the requirements of very good everyday Pinot Noir. Tea, brandied black cherry, spice and oak flavors darken up and turn chocolaty on the finish.</t>
  </si>
  <si>
    <t>A heavy bottle holds a wine that's dark gold in color and exuberant in lemon curd and vanilla. Surprisingly light on the palate, given the color, it has a relatively low oak presence and layered, caramel-apple finish.</t>
  </si>
  <si>
    <t>Cuvée Natalie Estate</t>
  </si>
  <si>
    <t>Nicholson Ranch</t>
  </si>
  <si>
    <t>Red plum and currant aromas are a touch soupy but also suggestive of cherry Kool-Aid. This Garnacha-led blend is clacky and fairly acidic on the palate, but then it turns on itself to show raisin, loam and baked plum flavors. A lively finish gives it a boost out the door.</t>
  </si>
  <si>
    <t>Cesca Vicent</t>
  </si>
  <si>
    <t>Made exclusively with Merlot, this opens with aromas of cedar, mint and dark berry. The straightforward palate offers dried black cherry, espresso and a hint of grilled bell pepper alongside somewhat raspy tannins that cut off the finish.</t>
  </si>
  <si>
    <t>Pulleraia</t>
  </si>
  <si>
    <t>Agricoltori del Chianti Geografico</t>
  </si>
  <si>
    <t>Very fresh and refreshing aromas of honeysuckle blossoms, seared apple, lemongrass and kiwi hit the nose on this wine by James Ontiveros. The palate shows a bit of ripe apple flesh, but trends more toward sour citrus rinds. It's a very clean, crisp wine.</t>
  </si>
  <si>
    <t>Alta Maria</t>
  </si>
  <si>
    <t>Made solely with Sangiovese, this opens with aromas of roasted coffee beans, toasted oak and blackberry jam. The warm, jammy palate offers black cherry extract, licorice, clove and black pepper alongside massively stringent tannins that leave the palate feeling roughed up and dry.</t>
  </si>
  <si>
    <t>Suolo</t>
  </si>
  <si>
    <t>Here's an easygoing blend of 70% Sangiovese and 30% Merlot that offers blue flowers and red berry aromas that carry over to the palate along with a hint of white pepper. Supple tannins support the bright, juicy flavors. Drink through 2016.</t>
  </si>
  <si>
    <t>Borgaio</t>
  </si>
  <si>
    <t>Castello di Meleto</t>
  </si>
  <si>
    <t>For its youth, this is a rich, smooth wine. The tannins, even from the Malbec in the blend, are full, rounded and already integrated. Acidity and an attractive smokiness give this wine its already-drinkable character. Drink from the end of 2015.</t>
  </si>
  <si>
    <t>This is a pretty, light-copper hue, from a small percentage of the grapes being kept on the skins. Fruity flavors of pear and apple dominate, while the acids conjure up suggestions of orange juice.</t>
  </si>
  <si>
    <t>Sourced from 35-year-old Wente clone vines, this offers bright apple with hints of peach. It's medium bodied and streaked with flavors of caramel and butterfinger candy.</t>
  </si>
  <si>
    <t>This is a blend from Aÿ on the Montagne de Reims and from the Côte des Blancs. It is intensely perfumed, with weight from Pinot Noir and crispness from Chardonnay. If it seems not quite integrated at this stage, it will hopefully come together over the next few years to reveal a ripe and rich wine. Drink from 2017.</t>
  </si>
  <si>
    <t>Cuvée Paradoxe Premier Cru</t>
  </si>
  <si>
    <t>As its name implies, the wine comes from chalky soil, giving this wine its mineral edge. The fruit is ripe and tropical in its generosity, full of yellow fruits, pineapple and mango. There is a fine floral aroma which, along with acidity, give the wine a bright aftertaste.</t>
  </si>
  <si>
    <t>Quinto Elemento Reserva Chão Calcário</t>
  </si>
  <si>
    <t>Offering fine flavor for the price, this release emphasizes spice over fruit, with a sharp, slightly herbal edge. Crisp apple and pear show ginger highlights. Drink this lightly chilled with some spicy Thai food.</t>
  </si>
  <si>
    <t>A streak of wax and honeycomb glazes through this otherwise brisk citrusy Riesling. Off-dry and concentrated in apples and tangerines, it finishes moderately long with lingering touches of tea leaf and honey. Drink now.</t>
  </si>
  <si>
    <t>Prüm Blue Kabinett</t>
  </si>
  <si>
    <t>Plum and berry aromas are infiltrated by touches of leafy green and leather on the nose of this texturally sound, herbal-tasting Malbec. Flavors of plum and spice are a touch weedy, while baking spice and clove notes take over on the finish.</t>
  </si>
  <si>
    <t>The Angel Oak Reserva</t>
  </si>
  <si>
    <t>SignoSeis</t>
  </si>
  <si>
    <t>This is a rich wine dominated by ripe Alicante Bouschet that gives some firm tannins as well as juicy red berry fruits. It is ripe, well balanced and likely to age well over the next few years. Drink from 2017.</t>
  </si>
  <si>
    <t>Bátoreus Selection</t>
  </si>
  <si>
    <t>Terra Silvestre</t>
  </si>
  <si>
    <t>A ripe and warm wine full of yellow fruits and a full-bodied texture. It's rich and creamy with a fine balance between exotic fruit and the crispest citrus. The wine is ready to drink.</t>
  </si>
  <si>
    <t>Unoaked, and instead fermented for 10 months in both stainless steel and concrete egg, this white remains light-bodied and crisp, touched by aromas of honeysuckle and refreshing flavors of pear and quince.</t>
  </si>
  <si>
    <t>Sons and Daughters Ranch Estate</t>
  </si>
  <si>
    <t>Honeyed red-apple slices, ripe papaya, honeysuckle and honeydew aromas are nicely cut by wet-cement minerality on this nose of this 71% Viognier and 29% Roussanne blend. It's tight and reserved on the palate, tart with lime and apple-juice flavors.</t>
  </si>
  <si>
    <t>Two Arrowheads</t>
  </si>
  <si>
    <t>Leesy white fruit aromas open this blend of 80% Albariño with Loureiro and Treixadura. In the mouth, it's all citric acidity and stoniness. The body doesn't register. Flavors of blood orange and lemon are also minerally, while the finish is persistently linear.</t>
  </si>
  <si>
    <t>O Rosal Davila</t>
  </si>
  <si>
    <t>Blending Cabernet Sauvignon with Merlot and Syrah, RTW is somewhat classical in its black olive and dried herb, yet also rich and concentrated, with tannic bite and a taste of clove. It finishes like vanilla cola.</t>
  </si>
  <si>
    <t>RTW</t>
  </si>
  <si>
    <t>This cuvée reflects the lean vintage with modest alcohol and slightly dilute fruit flavors. Pretty aromatics suggest rosewater and sandalwood, and the wine fades gracefully with plum and cherry fruit.</t>
  </si>
  <si>
    <t>Dundee Hills Vineyards</t>
  </si>
  <si>
    <t>Leathery stalky berry aromas come across as being baked and rough. This is full and grabby on the palate with cooked blackberry and prune flavors that end dark, and spicy with notes of licorice and herbs.</t>
  </si>
  <si>
    <t>Los 800</t>
  </si>
  <si>
    <t>Aromas of baked plum, spirits, baking spice and a whiff of blue flower lead the nose on this robust wine. The hearty palate offers dried black cherry, raw cranberry, leather and licorice alongside firm tannins and racy acidity. You'll also detect the warmth of alcohol on the finish.</t>
  </si>
  <si>
    <t>Despite opening with a yellow color and waxy oily peach aromas, this benefits from zesty lemon-like acidity. Flavors of quince and apple are oaky, while effusive acidity keeps this Verdejo fresh on the finish, which is otherwise big and full. Drink now.</t>
  </si>
  <si>
    <t>Parcela 52</t>
  </si>
  <si>
    <t>Finca Constancia</t>
  </si>
  <si>
    <t>Aromas of black cherries marinated in spirits, menthol, leather and chopped herbs lead the nose on this brawny wine. The hefty palate shows the heat of the vintage, offering dried berries, licorice, tobacco and mocha alongside the warmth of evident alcohol and jarring tannins. Give it a few years to let the tannins soften up a bit but then drink before the fruit dries up.</t>
  </si>
  <si>
    <t>The chalk subsoil of the Bélingard estate gives this wine its textured character. The wood aging smoothes out the crisp acidity of Sauvignon Blanc and Sémillon and adds a light layer of toast. It is still a young wine and will be better from late 2016 or even 2017.</t>
  </si>
  <si>
    <t>Fresh and savory, this opens with aromas of dark berry, ground cooking spice and whiff of chopped herb. The vibrant palate doles out juicy black cherry, clove, star anise and blood orange accompanied by racy acidity.</t>
  </si>
  <si>
    <t>Spiced blueberry, ripe plum and tilled earth aromas lead the nose on this hearty wine. Made with no added sulfites, the big, chewy palate delivers juicy black cherry, ripe blackberry and licorice alongside the warmth of evident alcohol.</t>
  </si>
  <si>
    <t>Cascina Gavelli</t>
  </si>
  <si>
    <t>Barbera d'Asti</t>
  </si>
  <si>
    <t>Coppo</t>
  </si>
  <si>
    <t>This opens with rather funky aromas of scorched earth, overripe black-skinned fruit and a whiff of barnyard. The extracted palate offers mature black cherry, toast, espresso and a gamey note alongside tightly packed tannins. A note of roasted coffee bean signals the close.</t>
  </si>
  <si>
    <t>Arborina La Foia</t>
  </si>
  <si>
    <t>Curto Marco</t>
  </si>
  <si>
    <t>Pretty scents and flavors of bright cherry fruit come up quickly, with enough concentration to batten down a medium-long finish. A light hint of sweat or animal comes up also.</t>
  </si>
  <si>
    <t>Cancilla Vineyard</t>
  </si>
  <si>
    <t>Day</t>
  </si>
  <si>
    <t>This medium-bodied red opens with aromas of toasted oak, mature berry and freshly brewed coffee. The tight palate offers dried black cherry, white pepper, espresso, and a hint of licorice framed in fine-grained tannins. Drink through 2020.</t>
  </si>
  <si>
    <t>Demarie</t>
  </si>
  <si>
    <t>From vines planted to the west of Chablis, this is a soft, ripe and fruity wine. It has some tension from the minerality while keeping the white fruit flavors to the fore. Drink now or, better, from late 2016.</t>
  </si>
  <si>
    <t>Bourgogne Côtes d’Auxerre</t>
  </si>
  <si>
    <t>Domaine Céline et Frédéric Gueguen</t>
  </si>
  <si>
    <t>Made from old vines, this ripe and concentrated wine is smooth and creamy. Good acidity balances the rich fruits, giving flavors of apples, pears and apricots cut by a line of citrus. The wine is ready to drink, although it will be better from 2017.</t>
  </si>
  <si>
    <t>Les Grands Vignes</t>
  </si>
  <si>
    <t>Luscious peach and blossom notes perfume this plucky off-dry Riesling. Laced with honey and tart tangerine acidity, it's easy, fresh and approachable. Drink now.</t>
  </si>
  <si>
    <t>Dr. H. Thanisch (Erben Müller-Burggraef)</t>
  </si>
  <si>
    <t>This is a tough wine, packed more with tannins than fruit. A bitter chocolate character comes from over-extraction of the tannins. The fruit is slow in coming, although there are hints of juiciness. Give it until 2017.</t>
  </si>
  <si>
    <t>Château Fonsèche</t>
  </si>
  <si>
    <t>The 56 acres of this estate are in the heart of the Entre deux Mers region. This young and fruity wine has stalky black currant fruits and fresh acidity. There's a light touch of spicy wood and a crisp, red fruit aftertaste.</t>
  </si>
  <si>
    <t>Château Guillebot Plaisance</t>
  </si>
  <si>
    <t>This lean wine lacks fruit to support the dry tannins. That probably comes from the extraction that has also caused some bitterness. It's a hard wine that needs time to soften.</t>
  </si>
  <si>
    <t>Château Leboscq</t>
  </si>
  <si>
    <t>From one of two properties in Listrac owned by the Thomas family (the other is Reverdi), this is seriously dark and tannic, with flavors of bitter chocolate extract and wood. It doesn't feel as if it will really soften enough.</t>
  </si>
  <si>
    <t>Château L'Ermitage</t>
  </si>
  <si>
    <t>Aromas jump between ripe plum and a dark earthy character, from graphite to wet slate. There is a quite a lot of zing on the palate, perhaps even a touch of carbonation, with flavors of cola and sassafras settling on a blackberry-juice backbone.</t>
  </si>
  <si>
    <t>Alma Sol</t>
  </si>
  <si>
    <t>Moderately aromatic, this offers notes of red apple, jasmine, and peach. It drinks off dry leaning toward medium sweet, with abundant peach flavors with a creamy feel. It needs a bit more acidity to hold it all together.</t>
  </si>
  <si>
    <t>Black Box</t>
  </si>
  <si>
    <t>This moderately aromatic wine offers notes of herbs, peach and soda water. It's medium sweet with lightly spritzy fruit flavors that have an herbal tinge.</t>
  </si>
  <si>
    <t>Grace Lane</t>
  </si>
  <si>
    <t>Merlot (48%) takes the lead with no other variety making up more than 18% (Syrah) of the blend. It provides notes of bell pepper, dry chocolate, tire rubber and cherry. The feel is plush but with a sharp note running down the middle that distracts.</t>
  </si>
  <si>
    <t>Pomatia</t>
  </si>
  <si>
    <t>Helix by Reininger</t>
  </si>
  <si>
    <t>Fresh tangerine and orange blossom notes mingle with slightly yeasty, leesy aromas on this otherwise refreshing wine. It's dry in style with bright lime acidity and a lively finish.</t>
  </si>
  <si>
    <t>Patrician Verona Vineyard Dry</t>
  </si>
  <si>
    <t>The gravel soils of the 51-acre vineyard gives this wine its firm character as well as bringing out the fruitiness. While the wood-aging flavors are still strong, this will soften and round out soon for a fresh, fruity wine.</t>
  </si>
  <si>
    <t>Château Tour Castillon</t>
  </si>
  <si>
    <t>There's a definitely alkalinity emerging from the Rhône whites on this vineyard west of Gilroy, this one showing chalk along with dried honey. Waxy apple-skin flavors dominate the palate.</t>
  </si>
  <si>
    <t>Smoke, dried reed and herb tones persist throughout this earthy, semidry Riesling. Pressed apple and pear flavors are savory as well, but brightened by a shower of tart tangerine acidity on the finish.</t>
  </si>
  <si>
    <t>Aromas of roadside brush, field greens and raspberry are suggestive of fruit punch. The palate is full but somewhat cloying, while jammy red-fruit flavors come with a green note. The finish is jammy like the palate, with a pronounced chocolaty oak flavor.</t>
  </si>
  <si>
    <t>Ombu</t>
  </si>
  <si>
    <t>This light and refreshing SB offers mild apple and citrus aromas, a snappy, citric palate and basic flavors of green apple and lime. As a whole, it's a cleansing but fairly standard wine.</t>
  </si>
  <si>
    <t>Altosur</t>
  </si>
  <si>
    <t>Finca Sophenia</t>
  </si>
  <si>
    <t>This easy-drinking, value-minded wine offers notes of plum, tobacco, bell pepper and green herbs, with a vanilla top note. It's straightforward in style, with clunky tannins.</t>
  </si>
  <si>
    <t>Peach and powdered sugar aromas are first up, followed by a round palate with oily weight but also zesty acidity. Racy citrus and nectarine flavors finish full and chunky, with a pithy note.</t>
  </si>
  <si>
    <t>Simple cherry and plum aromas lead to a modest palate with little substance to it. Short bursts of red-fruit flavors are as basic as can be, while the finish is hollow but raw in feel.</t>
  </si>
  <si>
    <t>This 100% varietal wine is lightly aromatic with peach, almond and pumpkin. It's cleanly made but the flavors seem dilute.</t>
  </si>
  <si>
    <t>This wine offers intriguing notes of peach, mango and spice. It's lighter in style with just off-dry fruit flavors that linger.</t>
  </si>
  <si>
    <t>A good choice when the wine needs to be a supporting player and not a star, this has neutral aromas, crisp acidity, lemon and cucumber flavors, light body and a texture that smooths out nicely.</t>
  </si>
  <si>
    <t>Aromas arise slowly, though toasted oak, struck match and slightly sour fruits do emerge eventually. Flavors are straightforward, with scorched lemon and apple sauce.</t>
  </si>
  <si>
    <t>North Highlands Cuvee</t>
  </si>
  <si>
    <t>Manzoni</t>
  </si>
  <si>
    <t>Packed with wood, this shows some green-pepper character as well as the more juicy fruitiness. It has a lean profile, stalky with high acidity. Of course it will round out, although it seems likely to remain austere.</t>
  </si>
  <si>
    <t>Château Blaignan</t>
  </si>
  <si>
    <t>A separate cuvée produced from the vineyard of Château Beaumont, this has an earthy aroma, dense and extracted tannins, and still needs to find its balance. If it is to round out, it will need several years, although it could well remain tough.</t>
  </si>
  <si>
    <t>Château d'Arvigny</t>
  </si>
  <si>
    <t>Dark colored, this offers considerable wood aromas. It tastes dry and extracted, layering bitter coffee flavors on burnt toast. Mere hints of fruitiness seep through the big tannic structure.</t>
  </si>
  <si>
    <t>Château du Parc</t>
  </si>
  <si>
    <t>Strong wood aromas continue into the palate of this burnt toast and bitter-chocolate-flavored wine. It is extracted and with a bitter edge. The juiciness from the fruit only emerges slowly and tentatively.</t>
  </si>
  <si>
    <t>Château La Branne</t>
  </si>
  <si>
    <t>This moderately aromatic wine offers notes of yellow apple, flowers and ale. It's medium bodied with watery fruit flavors, pulling up short on the back half.</t>
  </si>
  <si>
    <t>This wine offers green olive, tire rubber and sugared plum. It's elegant in style with lightly sweet blue fruit flavors.</t>
  </si>
  <si>
    <t>Lenore</t>
  </si>
  <si>
    <t>This soft creampuff of a wine smells and tastes like pears, butter and vanilla, with a hint of lemon. This has a smooth, rich texture, a bit of sweetness, medium body and a buttery-tasting finish.</t>
  </si>
  <si>
    <t>This 100% varietal wine conveys aromas of pear, melon and ale. It drinks off dry with herb and apple flavors, needing more acidity and concentration to keep it all together.</t>
  </si>
  <si>
    <t>Willow Crest</t>
  </si>
  <si>
    <t>Pristine black cherries and berries extend from nose to finish in this deeply concentrated Pinot Noir. Invigorating acidity and firm grippy tannins accentuate its bold four-square palate. Finishes long, with a delicate murmur of spice and cedar. Drink now through 2025.</t>
  </si>
  <si>
    <t>Friendly, ripe green and yellow apple notes appear on both the nose and palate of this wine. Ripe but fresh acidity enlivens its easy, juicy, textured midpalate. Its clean, sunny and fruity finish makes it a pleasure to sip.</t>
  </si>
  <si>
    <t>2015's ripe red cherry fruit is presented here in a compact, taut, and concentrated package of freshness and verve. It has lovely pepper spice and ample freshness, giving focus to its lovely, crunchy, fresh cherry fruit.</t>
  </si>
  <si>
    <t>Passion fruit touches accent the yeasty top notes of this wine, lending a richer, riper aspect. The palate has a distinct yeasty tone, leavened by ample citrus freshness, lots of flavorsome texture and refreshing length.</t>
  </si>
  <si>
    <t>Zeiseneck</t>
  </si>
  <si>
    <t>Protected by the Massif de Sainte-Baume, kept dry and sunny with the Mistral winds that blow down the Rhône Valley, this vineyard can produce ripe wines like this. It has a crisp cool feel to it, bright with acidity as well as red currant and tangy orange. This is a delicious wine, with a fruity aftertaste.</t>
  </si>
  <si>
    <t>Domaine Champelle</t>
  </si>
  <si>
    <t>This is on the green side, but not overdone, offering grassy, herbal aromas and a touch of citrus fruit. Attractive cut grass and lime notes mark the medium-bodied palate and extend through the finish. Drink now.</t>
  </si>
  <si>
    <t>Waipara</t>
  </si>
  <si>
    <t>Rubus</t>
  </si>
  <si>
    <t>A touch of yeast still lingers on the nose of this Riesling. The palate is a lovely, zesty marriage of citrus flavors—orange, tangerine peel, tart grapefruit and lemon. Its pithy texture carries beautifully into a dry, zesty, citrus-tinged finish, feeling clean and moreish.</t>
  </si>
  <si>
    <t>Von Den Terrassen</t>
  </si>
  <si>
    <t>This blends 53% Cabernet Sauvignon and 42% Merlot with smaller amounts of Cabernet Franc and Petit Verdot. It offers juicy, ripe blueberry and coffee flavors, soft tannins and a moderate oak imprint.</t>
  </si>
  <si>
    <t>Vino Rosso</t>
  </si>
  <si>
    <t>Although this wine's nose is shy, its palate is ripe, fresh, compact and elegant at the same time. For the ripe 2015 vintage, it's wonderfully balanced and fresh—an honest, simply lovely, red-fruited wine with sheer drinkability that would also do well when slightly chilled.</t>
  </si>
  <si>
    <t>Hedwighof</t>
  </si>
  <si>
    <t>Sepp Moser</t>
  </si>
  <si>
    <t>After an initial clarified butter aroma invites one in, this fleshy, full-bodied white is smooth and delicate, taking on body and weight as it develops in the glass. Anise, green apple and pineapple flavors meet a coterie of toasted oak and smoke.</t>
  </si>
  <si>
    <t>Simi</t>
  </si>
  <si>
    <t>Pale salmon in color, but quite robust in flavor and alcohol, this brings concentrated flavors of watermelon and raspberries, with all the freshness of the newest vintage. It's bright and focused, the very picture of what is most exciting about these seasonal Northwest rosés.</t>
  </si>
  <si>
    <t>A touch of cinnamon hovers above this wine's abundant, ripe, red and black cherry fruit. The palate is fluid, juicy and bouncy, with a warming core of spice. Freshness balances and guides everything. Very harmonious and honest.</t>
  </si>
  <si>
    <t>Steininger</t>
  </si>
  <si>
    <t>This wine's citrus blossom and ripe orchard fruit aromas lead to a tangy palate. Round and savory, it doles out creamy green apple, white peach and tangerine drop flavors.</t>
  </si>
  <si>
    <t>Isonzo del Friuli</t>
  </si>
  <si>
    <t>Tenuta Luisa</t>
  </si>
  <si>
    <t>From one of the four Pinot Noir vineyards that this producer controls as monopoles, this dark-hued bottling shows blackberry, black plum, clove and star anise aromas. Tart cranberry, sour cherry and strawberry fruit marks the palate, rounded with rose petal and sage elements.</t>
  </si>
  <si>
    <t>Vanilla, spiced plum and coconut aromas follow through to the round, concentrated palate, joining espresso, oak, fleshy raspberry and licorice notes. You'll also detect the warmth of alcohol and round supple tannins that provide gentle support. Drink through 2020.</t>
  </si>
  <si>
    <t>Cevotiempo</t>
  </si>
  <si>
    <t>Torricino</t>
  </si>
  <si>
    <t>The aromas of barrel spice, pear and melon are light and deft. The flavors display elegance, restraint and nuance.</t>
  </si>
  <si>
    <t>Barrel Select Reserve</t>
  </si>
  <si>
    <t>This Macedonian wine made from 100% Žilavka has aromas of honeysuckle and peach. Balanced in the mouth, it has flavors of green papaya and tart pineapple.</t>
  </si>
  <si>
    <t>The yellow apple, melon and spice aromas are bright and inviting. The palate is fresh and clean, with broad, vibrant flavors playing nicely against a tart finish.</t>
  </si>
  <si>
    <t>Scorched earth, game, cured meat and leather waft out of the glass. The taught palate offers dried black cherry, pomegranate roasted coffee bean, anise and a vanilla note but not quite enough fruit richness. Tightly wound, grainy tannins leave an astringent finish. Give the tannins a few more years to unwind then drink.</t>
  </si>
  <si>
    <t>This is a blend of 43% Cabernet Sauvignon, 36% Merlot and 21% Cabernet Franc, soft and round with tightly wound tannins. Cedar and cigar box punch on the palate, finishing in a strong note of tobacco.</t>
  </si>
  <si>
    <t>Cambridge</t>
  </si>
  <si>
    <t>The aromas of blue and red fruit are direct and appealing, with dried herbs providing a grace note. The currant flavors are plump with lightly grainy tannins backing them up.</t>
  </si>
  <si>
    <t>Boom Boom!</t>
  </si>
  <si>
    <t>This is a rounded, ripe and full-bodied wine, with spice and light toastiness that give richness. Apple and green-plum flavors are enhanced by the creamy texture and touches of apricots. It is young and drinkable now, although will likely be much better from the end of 2016.</t>
  </si>
  <si>
    <t>Full in the mouth, this rich wine comes from vineyards in the hillside valley above Puligny-Montrachet. It has something of the same balance between ripe fruit and a steely texture. The acidity is there, embedded in the toast and ripe pear flavors. Drink from 2017.</t>
  </si>
  <si>
    <t>En Vesvau</t>
  </si>
  <si>
    <t>Chocolate-wrapped stogie comes to mind aromatically and in terms of taste in this reserve wine, which is otherwise roundly voluptuous. Peppercorn, cedar and plum mingle on the palate before a tannic finish closes things out.</t>
  </si>
  <si>
    <t>There's been an evolution taking place at this house, with new oak no longer ubiquitous in the offerings. In fact, this wine is aged solely in concrete, which allows charming hints of lavender and thyme to shine among the cherry and cocoa notes. It's full-bodied yet firm, so pair it with burgers or steaks off the grill.</t>
  </si>
  <si>
    <t>Les Becs Fins</t>
  </si>
  <si>
    <t>Aromas of raspberry jam, toasted oak, menthol and roasted coffee bean open. The firm palate offers dried blackberry, mocha and licorice with assertive, close-grained tannins. An espresso note signals the close.</t>
  </si>
  <si>
    <t>Solatio del Tani</t>
  </si>
  <si>
    <t>Machiavelli</t>
  </si>
  <si>
    <t>Mature berry, pressed rose petal and exotic spice pave the way on this easygoing red while the medium-bodied palate boasts juicy black cherry, clove and a hint of coffee. Round tannins provide support. Drink through 2018.</t>
  </si>
  <si>
    <t>Nottola</t>
  </si>
  <si>
    <t>Pressed violet, underbrush, overripe black-skinned fruit and a hint of scorched earth come together on this. The warm, forward palate has a rather rustic charm, delivering mature plum, crushed black cherry, baking spice, leather and a bitter, earthy note accompanied by round, evolved tannins.</t>
  </si>
  <si>
    <t>A little air unlocks aromas of underbrush, scorched earth, blue flower, toasted oak and mature berry. On the firm palate, notes of espresso and licorice add some depth to the core of dried black cherry while grippy, close-grained tannins provide support.</t>
  </si>
  <si>
    <t>Le Bertille</t>
  </si>
  <si>
    <t>This is a silky, ready-to-drink red. Cherry and plum fruit mingle easily with earth, leather and mocha, finishing on a softly dusty note. Drink now–2023.</t>
  </si>
  <si>
    <t>Passeport</t>
  </si>
  <si>
    <t>Barton &amp; Guestier</t>
  </si>
  <si>
    <t>From a high altitude estate in the Vaucluse, this blend of 60% Grenache, 35% Syrah and 5% Cinsault is pale and coppery in hue, yet shows ample richness and weight on the palate. Notes of wet stone, berry and citrus linger on the mouthwatering finish.</t>
  </si>
  <si>
    <t>Vin de Pays de Vaucluse</t>
  </si>
  <si>
    <t>Chêne Bleu</t>
  </si>
  <si>
    <t>Reticent herb, mineral, barrel spice and red-apple aromas are followed by concentrated fruit flavors. The tannins this vineyard is often known for are kept well in check.</t>
  </si>
  <si>
    <t>Upright Klipsun Vineyard</t>
  </si>
  <si>
    <t>This fresh, crisp wine has plenty of lively citrus fruits that are enriched by red apple and zesty orange flavors. The wine is already delicious in its fruitiness and ready to drink.</t>
  </si>
  <si>
    <t>Coulée des Moulins</t>
  </si>
  <si>
    <t>Florian Roblin</t>
  </si>
  <si>
    <t>Blended with 7% Syrah and smaller proportions of Petit Verdot, Malbec, Cabernet Franc and other grapes, this well-made wine is restrained in style.It shows crisp red fruit, orange and cranberry loaded around dusty tannins, big oak and chocolate.</t>
  </si>
  <si>
    <t>This rounded, smooth wine will be delicious to drink. It is full of crisp white fruits, laced with lemon acidity while having a full, ripe character. From clay and chalk soil, it is forward, fruity and ready to drink now.</t>
  </si>
  <si>
    <t>Calcite</t>
  </si>
  <si>
    <t>Slightly funky notions appear first: There's a hint of reduction but this, thankfully, blows off. Underneath sits a very sprightly, very fresh wine that pits fruity apple mellowness against total, dry freshness. This has a concentrated core, the aromas are still a little tinged by the flinty, smoky hints of reduction but this will stand them in good stead for cellar age. Give this some time. Drink 2020–2030.</t>
  </si>
  <si>
    <t>A lovely lemony lift jumps from the glass and immediately signals maturing Riesling. The palate is still taut with freshness but has the harmonious balminess of bottle age. Hints of dried pear and candied lemon peel appear. The palate is as precise and taut as ever, brightened by utter apple and citrus crispness. The finish is long, dry and utterly clean cut.</t>
  </si>
  <si>
    <t>Leafy underbrush, new leather, dark berry and chopped herb aromas waft out of the glass. The fresh, chewy palate doles out succulent wild cherry, ripe raspberry, white pepper and cinnamon notes, blanketed in smooth, round tannins. A licorice note caps off the finish. It's already delicious but will also offer fine drinking over the next several years. Drink 2018–2024.</t>
  </si>
  <si>
    <t>With a touch of reduction from its 18-month maturation in new French oak, this wine is concentrated and youthful, still unwinding. Tangerine and peach flavors contrast with the more expected bite of apple, while moderate acidity brings freshness to the full-bodied nature of this rich, rewarding white.</t>
  </si>
  <si>
    <t>Beautifully pure notes of crisp Cox's Orange Pippin apples shine on the nose. The palate is equally tart and wonderfully refreshing. This is a high-wire act of freshness and stony depth. You think you can almost taste the stone underneath all of these beautifully expressed apple notes that are pervaded by zesty freshness. What an invigorating, lip-smacking finish. This is lovely now but will develop. Drink now through 2030.</t>
  </si>
  <si>
    <t>Kaefferkopf Grand Cru</t>
  </si>
  <si>
    <t>Maurice Schoech &amp; Fils</t>
  </si>
  <si>
    <t>A darker take on the grape for the estate, this bottling shows black tea, violet, dark cherry, bay and a touch of tar on the nose. Deep boysenberry fruit pops on the palate, lifted by brighter notes of dill, eucalyptus and menthol.</t>
  </si>
  <si>
    <t>Ohana</t>
  </si>
  <si>
    <t>Steve Clifton's music-inspired project heads to the Syrah-focused appellation of Ballard Canyon to produce this well-hewn bottling that kicks off with boysenberry, hibiscus, rose bud and white pepper aromas. Tart elderberry jam flavors meld with wild thyme and savory pepper spice on the complex palate, which culminates in a mouthwatering finish.</t>
  </si>
  <si>
    <t>So What Rancho San Ysidro</t>
  </si>
  <si>
    <t>Forest, mint and campfire scents are complemented by brambly black cherry in this explosively complex wine. Soft and subtle, it has juicy layers of cranberry, orange and maraschino, with a roundness and firmness to the strong tannin. The finish is all about coffee, cardamom and five spice.</t>
  </si>
  <si>
    <t>Hirsch Vineyard</t>
  </si>
  <si>
    <t>Austere, tannic and chewy, this Cabernet could use a few years in the cellar. Classic mint and cassis notes are framed by cedar and vanilla, but the fruit comes through on the firm, dusty finish, a sign of positive things to come. Drink 2020–2030.</t>
  </si>
  <si>
    <t>Trueman</t>
  </si>
  <si>
    <t>This is a tiny production wine in its third vintage that continues to impress—a deft concoction of dusty leather and pencil shavings that's elegantly structured and integrated. Red currant and clove add seasoning to ripe blackberry and dark chocolate flavors.</t>
  </si>
  <si>
    <t>This is the second wine of Grand Cru Classé Château la Gaffelière. It revels in ripe juicy Merlot while keeping a sense of style and elegance. Produced by the Malet-Roquefort family, owners since 1705, the wine has some firm tannins while never losing sight of the generous black fruits. Drink from 2022.</t>
  </si>
  <si>
    <t>Clos la Gaffelière</t>
  </si>
  <si>
    <t>Château la Gaffelière</t>
  </si>
  <si>
    <t>This estate, dating to the 18th century and close to the Gironde estuary, has produced a rich wine. Young tannins and fine fruity acidity are both present in a wine that is serious and dense. Its weight, ripeness and the potential of the black-currant fruit will all allow it to age. Drink from 2022.</t>
  </si>
  <si>
    <t>Château Le Boscq</t>
  </si>
  <si>
    <t>Named for a small volcanic outcrop on the Niven family's sprawling property, this bottling from winemaker Christian Roguenant shows hearty black cherry, vanilla and star anise spice on the nose. The palate is extremely floral, with lavender, violet and elderflower scents, along with plum skin and crushed-slate flavors.</t>
  </si>
  <si>
    <t>El Pico</t>
  </si>
  <si>
    <t>Baileyana</t>
  </si>
  <si>
    <t>Lifted hints of chamomile and apple peel rise straight from the glass. The palate has the same streamlined citrus focus and just homes in on that sleek dry apple freshness that seem to be a dynamic force at the center of this wine. The flavors are concentrated and totally dominated by utter lemon freshness, tart and vivid to the last. Lovely now but with further potential. Drink now through 2030.</t>
  </si>
  <si>
    <t>The second wine of Angélus is almost as structured as the first wine. It has serious tannins and dark acidity. At the same time, the fruit is rich with black-currant flavors. It is solid with plenty of potential. Drink this very fine wine from 2023.</t>
  </si>
  <si>
    <t>Le Carillon d'Angélus</t>
  </si>
  <si>
    <t>Subtle hints of tart apples appear first, then there is the merest touch of quince, even a touch of lemon balm. The palate pans out aromatically, always in that apple and quince spectrum, and has a brightening crisp edge of freshness and absolute concentration and dryness. With more air, the aromatic lemon balm note adds its special perfume to this wine. This is invigorating and enlivening.</t>
  </si>
  <si>
    <t>A sensational bottle at this price, it's ripe and textural, with a plush mix of strawberry and cherry fruit. The flavors evolve throughout a lengthy finish, adding layers of chocolate, malt and caramel, all in beautiful proportion.</t>
  </si>
  <si>
    <t>Made from a separate parcel of the Valandraud estate, this is a fruity, ripe wine. Dark tannins and flavors of dark chocolate combine with great fruit and acidity. It is still packed with tannins and will take plenty of time to come round. Drink from 2024.</t>
  </si>
  <si>
    <t>Virginie de Valandraud</t>
  </si>
  <si>
    <t>New leather, truffle, sun-baked soil, menthol and grilled herb aromas practically jump out of the glass. The big, chewy palate delivers mature wild cherry, black raspberry, licorice and tobacco notes, set against a backdrop of firm, fine-grained tannins. Drink 2020–2027.</t>
  </si>
  <si>
    <t>Col d'Orcia</t>
  </si>
  <si>
    <t>This well-tuned vineyard is a favorite among many Oregon vintners. Here are well-entwined streaks of tea, berry and tobacco leaf. It's textural and detailed, yet retains a certain delicacy that rewards your extra attention as it lingers across the palate.</t>
  </si>
  <si>
    <t>There's compelling balance between the baked red cherry fruit, graphite-like minerality and brown spice on the nose of this bottling, further enhanced by leather and earth aromas. Bright raspberry meets with cooked strawberry and licorice flavors on the palate, where a somewhat frothy texture is powered by acidity atop soft yet somewhat structuring tannins.</t>
  </si>
  <si>
    <t>Symphony</t>
  </si>
  <si>
    <t>The richest and most generous hints of dried pear and fruit loaf rise from the glass. The palate continues in the same, generous vein with plenty of pear, shimmering and scintillating with juicy, mellow and just off-dry ripeness. This is countered by fresh lemon zestiness and leaves a totally balanced and very lasting impression. There are pleasant highlights of bitterness and that pervasive sense of pear fruit just lasts and lasts.</t>
  </si>
  <si>
    <t>Enticing pressed rose, iris, woodland berry, Mediterranean brush and game aromas emerge from this succulent red. The palate is savory, doling out ripe wild cherry, black raspberry, grilled herb, white pepper flavors with a hint of sea salt. Firm but refined tannins and tangy acidity provide polished support. Drink 2020–2028.</t>
  </si>
  <si>
    <t>Rounded and rich, this single-vineyard wine is concentrated without losing a touch of its beautiful fruit. It has a fine balance between fruit and acidity as well as a tense line of minerality and tight texture. Drink this impressive wine from 2024.</t>
  </si>
  <si>
    <t>Le Carré</t>
  </si>
  <si>
    <t>This is a blockbuster of a wine, impressive in its smoky oak and crisp black currant brightness. Soft, integrated tannin supports a full-bodied, lush palate that has plenty of length and breadth, seasoned with black licorice, pepper and clove.</t>
  </si>
  <si>
    <t>Covenant</t>
  </si>
  <si>
    <t>A bold and brawny wine from a relatively cool appellation, this red satisfies with its commingling of violet, meat and leathery black pepper aromas. Despite its brambly depth and concentration, it allows for a satisfying twist of freshness on the finish.</t>
  </si>
  <si>
    <t>Landsman</t>
  </si>
  <si>
    <t>Rich aromas of juicy peach and Damask rose have the lovely and tempering edge of grapefruit zest. The palate gives us the same welcomed counterpoint of zesty aromatic freshness and perfumed opulence. This has lovely fluid freshness, couched in sumptuous flavors. This is exquisitely balanced and finishes just about still dry.</t>
  </si>
  <si>
    <t>A blend of equal parts of Merlot, Syrah, Cabernet Sauvignon and Sangiovese, this opens with mature blackberry, cedar and underbrush aromas. The juicy, creamy palate delivers black cherry, black currant, mint and tobacco flavors, with velvety tannins and a long finish. Enjoy through 2028.</t>
  </si>
  <si>
    <t>Piastraia</t>
  </si>
  <si>
    <t>This opens with inviting, classic Sangiovese aromas: woodland berry, forest floor, new leather, violet and truffle. The youthfully taut palate isn't quite as expressive—yet—but already offers Marasca cherry, white pepper and star anise notes. It's primary in its flavors now but will develop complexity over the next decade and then maintain well for years. Drink 2022–2032.</t>
  </si>
  <si>
    <t>Molino di Sant'Antimo</t>
  </si>
  <si>
    <t>A lovely mix of gentle rose petal, sandalwood and honeysuckle perfumes the nose. The palate has an earthy element, grounding these flavors and a texture of silky peach skin, along with soft peachy fruit. The body is light and lifted—an almost weightless pleasure—but with concentration and lasting flavors. This is a compact bundle of aromatic joy.</t>
  </si>
  <si>
    <t>This is a bold wine with aromas like Concord grapes, and flavors so ripe they are almost jammy, but it also has lively acidity and moderate tannins to keep the texture fresh. There is little oak flavor to get in the way of the pure expression of the grapes.</t>
  </si>
  <si>
    <t>Wilderotter</t>
  </si>
  <si>
    <t>Light peach and apricot aromas meet richer, riper pear and vanilla flavors and a creamy texture for a medium-bodied, palate-pleasing taste.</t>
  </si>
  <si>
    <t>This is a fresh, juicy wine with acidity and bright red fruits. Yes, there are tannins but they support the lively, crisp strawberries and the spice that comes from the wood aging. The wine is developing fast and will be ready to drink from 2018.</t>
  </si>
  <si>
    <t>Les Echezots</t>
  </si>
  <si>
    <t>A very light yellow-plum fruitiness colors nose and palate of this fresh, easy and soft white. Plummy friendliness is matched by equally sunny lemon freshness, resulting in a balanced, fruity, easy-drinking wine.</t>
  </si>
  <si>
    <t>This is tight, tannic and offers red-currant fruits. It has a dusty texture along with layers of acidity, spice and hints of wood aging. The wine is fresh with bright fruitiness and good acidity. The tannins do suggest aging potential, so don't drink before 2019.</t>
  </si>
  <si>
    <t>Ripe, juicy pear appears as a pristine, expressive flavor on nose and palate. Body and structure are light and just off dry. Drink soon while at its delicious peak.</t>
  </si>
  <si>
    <t>This wine is ripe with generous strawberry flavors and perfumed acidity. A smoky edge accompanies tastes of red cherry. The wine is rounded and light with attractive final acidity.</t>
  </si>
  <si>
    <t>Beauregard Premier Cru</t>
  </si>
  <si>
    <t>This perfumed, fruit-forward wine is ripe with red berries and sweet tannins. The aftertaste brings in the freshness of the year.</t>
  </si>
  <si>
    <t>Trois Terres</t>
  </si>
  <si>
    <t>Domaine Jean Fournier</t>
  </si>
  <si>
    <t>Smoky and structured, this is a dry wine with only the acidity to hint at the berry fruits to come. With this firm, toasty tannic character, the wine is likely to remain structured for a while to come. Drink from 2020.</t>
  </si>
  <si>
    <t>Clos du Roy</t>
  </si>
  <si>
    <t>A real evocation of fresh, crisp and crunchy apple delivers freshness and punch on the easy-drinking but fresh, clean and joyful palate. Drink this soon, if possible at a summer party where this slender wine will come into its refreshing own.</t>
  </si>
  <si>
    <t>Famille Hauller</t>
  </si>
  <si>
    <t>Longtime value producer Firesteed has another winner. This pretty Pinot shows excellent ripeness and full-bodied fruit flavor, thanks to the southern-Oregon components. Strawberries and tart raspberries come through cleanly, with a touch of cola in the aftertaste.</t>
  </si>
  <si>
    <t>Soft, gentle and generous cherry notes color the nose and light palate. This is pliable and has pleasant edges of peppery, tingling spice and freshness.</t>
  </si>
  <si>
    <t>Aromas of citrus blossom, lemon and fragrant wild flower open. The fresh, juicy palate offers lemon zest, mature apricot and grilled oregano while a tangy saline note backs up the finish.</t>
  </si>
  <si>
    <t>Tenute Sirignano</t>
  </si>
  <si>
    <t>Marchesi De Gregorio</t>
  </si>
  <si>
    <t>Slightly muddled pear and earth flavors appear on the nose. The palate is far more defined, with fresh pear notes and distant hints of pineapple. This is dry, full-fruited and fresh.</t>
  </si>
  <si>
    <t>Côtes d'Ammerschwihr</t>
  </si>
  <si>
    <t>No longer an oddity, making a white wine out of Pinot Noir creates a most useful alternative to Chardonnay. Apples and white peaches abound, with a full, creamy mouthfeel. It's round and fresh with a pleasing sprinkle of cinnamon spice.</t>
  </si>
  <si>
    <t>Oak Knoll</t>
  </si>
  <si>
    <t>Co-fermented with a small amount of Viognier, this wine opens in a flurry of sunflower before unleashing bold, firm flavors and layers of dense tannin and concentrated blackberry and cherry. The tannin continues to expand on the finish.</t>
  </si>
  <si>
    <t>Citrus and red-fruit aromas make for an attractive, perfumed wine. On the palate, a fresh character comes from the red currant and raspberry fruits. It is light and bright with a tight, mineral aftertaste.</t>
  </si>
  <si>
    <t>Quai de la Lune</t>
  </si>
  <si>
    <t>More assertive and full-bodied than many versions, this wine smells like snap peas and spring flowers, but gets richer on the palate as peach flavors come out and mingle nicely in the unusually rich texture.</t>
  </si>
  <si>
    <t>Herb, strawberry, cigar box and orange twist aromas provide interest. The palate is broad in feel, with lightly styled fruit flavors that deliver.</t>
  </si>
  <si>
    <t>The Stewart cuvée is lightly smoky, with plenty of up-front flavor. It marries cherry fruit to citrusy acidity, with a chunky, robust core and a crisp, clean finish.</t>
  </si>
  <si>
    <t>Stewart</t>
  </si>
  <si>
    <t>Grapefruit aromas, bright kiwi and apple flavors and appetizing acidity make a lively, refreshing wine. This will be thirst-quenching on hot summer days and good with seafood, goat cheese and many other dishes any time of the year.</t>
  </si>
  <si>
    <t>Strong blueberry and black-cherry aromas mesh with cedar spice and tobacco ash on this rather elegant nose. A balsamic blueberry reduction flavor shows on the palate, where fine-grained tannins also present smashed vanilla flavors.</t>
  </si>
  <si>
    <t>Alliage</t>
  </si>
  <si>
    <t>Made in an approachable style, light-bodied and yet showing an attractive level of richness, there's melon, oak and honey at this wine's core, accented by pretty floral notes of apple blossom and pie.</t>
  </si>
  <si>
    <t>Cannonball</t>
  </si>
  <si>
    <t>Can't-miss aromas of petrol, wet stones and lime will have you thinking this is Riesling, but the blend is two-thirds Garnacha Blanca and the rest Macabeo. Tight and well cut on the palate, this tastes of melon, lime and peach pit. A quick, lean finish works.</t>
  </si>
  <si>
    <t>Somdinou</t>
  </si>
  <si>
    <t>Bright black cherry animates the aromas and flavors of this medium-bodied wine. It is firm in texture, not too complicated or overripe, but just nice and easy to drink.</t>
  </si>
  <si>
    <t>This pretty light pink wine's acidic bounty is apparent on first sniff, as the underripe raspberry aromas are cut by a baking soda-like freshness. The sip of this mostly Grenache-based pinkie is all about the sizzle, where more club soda zest is painted with a light bubblegum flavor.</t>
  </si>
  <si>
    <t>The wine comes from a large 300 acre vineyard in the eastern Costa Serena region. Dominated by Niellucciu (aka Sangiovese), it brings out all the acidity of the grape, restrained by ripe raspberry and apple fruitiness. It is a light, bright and crisp wine.</t>
  </si>
  <si>
    <t>Corse</t>
  </si>
  <si>
    <t>Domaine Vetriccie</t>
  </si>
  <si>
    <t>This opens with delicate aromas that recall pear, yellow stone fruit and a whiff of almond. The juicy palate presents yellow peach, citrus and a hint of hazelnut alongside fresh acidity.</t>
  </si>
  <si>
    <t>Round and juicy, this offers enticing scents of white flower, mature apple, citrus and pear that carry over to the palate along with honeydew melon and a hint of aromatic herb. Fresh acidity balances the ripe fruit flavors.</t>
  </si>
  <si>
    <t>Anthilia</t>
  </si>
  <si>
    <t>Donnafugata</t>
  </si>
  <si>
    <t>Light red cherry, dried sage, black tea and thyme show on the nose of this bottling from the iconic facility in the heart of its namesake valley. There is a lot of action on the palate, where tart cherry and plum skin flavors meet with dried mint and earthy shrub elements.</t>
  </si>
  <si>
    <t>Still so young, this herbal, fruity wine is as crisp as possible. It is packed with lemon, grapefruit and tight acidity, needing to age. Drink this tense, steely wine from late 2016.</t>
  </si>
  <si>
    <t>Domaine des Côtes Blanches</t>
  </si>
  <si>
    <t>A blend of Pinot Meunier and Chardonnay, this is crisp while also rounded. Fresh, tight acidity under a creamy texture brings out the sliced apple and Rocha pear flavors. There's no need to age this bottling; it's ready to drink.</t>
  </si>
  <si>
    <t>Brut Tradition</t>
  </si>
  <si>
    <t>H. Blin</t>
  </si>
  <si>
    <t>Sanguine and velvety, this richly derived wine made from one clone of Pinot Noir is tannic in black cherry, cinnamon and tar, with a lean, mid-length finish.</t>
  </si>
  <si>
    <t>Clone 828</t>
  </si>
  <si>
    <t>Fresh and full-bodied, this offers aromas of black-skinned fruit, underbrush and dark cooking spice. The firm palate offers dried black cherry, plum jam and black pepper alongside polished tannins and fresh acidity.</t>
  </si>
  <si>
    <t>Lurei</t>
  </si>
  <si>
    <t>Aromas of ripe grapes and vanilla make for a lush, inviting nose on this fruit-forward bottling of 49.5% Sangiovese, 49.5% Cabernet Sauvignon and 1% Malbec. The juicy palate shows blackberries and black cherries as well as licorice and dark chocolate, with strong tannins giving textural balance.</t>
  </si>
  <si>
    <t>Super Tuscan</t>
  </si>
  <si>
    <t>This is a warm and rich wine from the southern Mâcon region. It is ripe with yellow fruits, crisp apples and a touch of minerality that gives the tangy texture. Packed with fruit as well as structured, this wine can be drunk now, although better from 2017.</t>
  </si>
  <si>
    <t>Pouilly-Vinzelles</t>
  </si>
  <si>
    <t>From one of the villages that lies behind the primary Chardonnay vineyards of the Côte de Beaune, this is already smooth, fruity and perfumed. It has attractive acidity and a rich, baked apple character that is pointed up by the layer of toastiness. Drink now, although the wine will be better from 2017.</t>
  </si>
  <si>
    <t>Sous le Château</t>
  </si>
  <si>
    <t>Not many Grand Cru wines are made into a Sec style of Champagne. This wine is more soft than sweet, with plenty of acidity as well as a touch of honey. Soft and round at the end, the wine is balanced and ready to drink.</t>
  </si>
  <si>
    <t>Tendresse Grand Cru Sec</t>
  </si>
  <si>
    <t>Jean Milan</t>
  </si>
  <si>
    <t>This is an open juicy and fruity wine. It has soft tannins and perfumed acidity that is already integrated into the structure of the wine. With blackberry and red plum flavors, it is easy and generous, ready to drink now.</t>
  </si>
  <si>
    <t>José de Sousa</t>
  </si>
  <si>
    <t>Fresh, ripe and fruity, this is a rich wine, produced from vines to the west of Reims. It has perfumed wild strawberry flavors and acidity. Attractively crisp at the end, it's a ready-to-drink wine that will be just right as an apéritif.</t>
  </si>
  <si>
    <t>Premier Cru Brut Rosé</t>
  </si>
  <si>
    <t>Lelarge-Pugeot</t>
  </si>
  <si>
    <t>From the producer's estate vineyard, the grapes planted on budwood from Napa Valley's famous Three Palms, this wine is bittersweet in tannin and flavor, a mix of blueberry, cedar, resin and clove. Full bodied in style, it maintains an elegance on the finish, marked irresistibly in dark chocolate.</t>
  </si>
  <si>
    <t>DaKine Vineyard</t>
  </si>
  <si>
    <t>Longboard</t>
  </si>
  <si>
    <t>Richly ripe in black cherry and chocolate, this is a blend of Merlot, Petite Sirah, Cabernet Sauvignon, Syrah, Zinfandel and Petit Verdot. Generous tannins give way to a soft, smooth mouthfeel and a burst of blackberry and leather, finishing in spicy cinnamon and black pepper.</t>
  </si>
  <si>
    <t>This wine shows perfumed lychee on the nose, before weightier tones of melon, lemon and oak enter the picture, providing a richness of body and power. The oak and a sprinkling of nutmeg remain firm and focused on the finish.</t>
  </si>
  <si>
    <t>Dutton Ranch George Vineyard</t>
  </si>
  <si>
    <t>With a nose that's quite neutral, the sun-kissed, fruity flair of this dry Riesling surprises. It's a juicy, straightforward wine but briskly, elegantly composed as well. Drink now.</t>
  </si>
  <si>
    <t>3 Stones Niederhäuser Dry</t>
  </si>
  <si>
    <t>Golden honey in color and tone, this white is nonetheless crisp, adorned in orange blossom and a taste of white peach, the minerality never in question. Half of the fruit is estate grown, with 8% Marsanne blended in.</t>
  </si>
  <si>
    <t>Brambly berry flavors carry a streak of cola throughout this wine, 80% of which was whole-cluster fermented. The pleasant fruit is somewhat offset with chalky acids and drying tannins.</t>
  </si>
  <si>
    <t>Coats and Whitney Vineyard</t>
  </si>
  <si>
    <t>Quite a solid deal from an expert Zin house, this wine shows aromas of candied cherry and pomegranate, with cinnamon, a hint of tar and a little crushed espresso bean. Dried blueberries enliven the palate, along with mineral tones and more cinnamon-based baking spice.</t>
  </si>
  <si>
    <t>Westside</t>
  </si>
  <si>
    <t>While the nose is restrained, the palate of this Spätlese Riesling abounds in sweet-tart nectarine, peach and tangerine flavors. Primary and fresh, it's an uncomplicated yet vibrantly penetrating wine. Drink now.</t>
  </si>
  <si>
    <t>Black cherry to the eye, this wine holds back on the nose, offering restrained aromas of black currant and roasted yellow pepper. Flavors include raspberry, blueberry, violet, lavender, thyme and roasted meat. It has lightly grippy tannins and there is a distinct note of Dr. Pepper on the finish.</t>
  </si>
  <si>
    <t>M-Series Edom</t>
  </si>
  <si>
    <t>Plum, French oak, coffee, vanilla and Oriental spice aromas emerge in the glass. The concentrated palate offers mature black cherry, blackberry jam, vanilla and licorice alongside fine-grained tannins.</t>
  </si>
  <si>
    <t>La Bricca</t>
  </si>
  <si>
    <t>Rinaldi</t>
  </si>
  <si>
    <t>Crisp and fresh aromas of lime sorbet and iced apple flesh greet the nose on this Riboli family bottling. The palate is steely and bright, with Anjou pear flesh, a bit of smoke and some red-apple ripeness.</t>
  </si>
  <si>
    <t>There is no lack of dark, smoky flavors in this 100% varietal bottling. Leather, cola, cassis, tar, burnt rubber and smoke all whirl about, with an underlying impression of dried leaves. The listed flavors may not stir you with longing when named in this way, but taken all together and accompanied by a bowl of beef stew, they will satisfy.</t>
  </si>
  <si>
    <t>This is your everyday Cab, dry and tannic, but with rich, ripe black currant and cassis flavors that lead to the long finish. Drink now, but you'll want to decant it for a few hours.</t>
  </si>
  <si>
    <t>Magness</t>
  </si>
  <si>
    <t>ensations include white flowers, juicy white peach, green apple, mango, and toasted almond. The supple palate is supported by crisp acidity that leaves a refreshing finish.</t>
  </si>
  <si>
    <t>Pale in color, it's bone dry and crisp in acidity. It shows subtle flavors of rosehip tea, orange peel and persimmons, with a scour of grape skin tannins. Perfect pairings include sausages and pâté.</t>
  </si>
  <si>
    <t>Vin Gris of</t>
  </si>
  <si>
    <t>Sixty-year-old vines give concentration to this rich, dense wine. The wood aging adds spice and smokiness that don't detract from the ripe berry fruits, black currants and solid tannins. Drink from 2016.</t>
  </si>
  <si>
    <t>Vinhas Velhas</t>
  </si>
  <si>
    <t>Casa Cadaval</t>
  </si>
  <si>
    <t>A wood-aged red Vinho Verde brings out some richness in the Vinhão grape. With its already-red juice, the wine has surprising weight and ripeness with black currant fruit to the fore. Drink now.</t>
  </si>
  <si>
    <t>Aphros Tinto</t>
  </si>
  <si>
    <t>This is a big and ripe wine, with flavors of chocolate and blackberry. Dense tannins dominate, although the rich berry fruits and acidity promise a more fruity future. It's worth waiting; drink from 2018.</t>
  </si>
  <si>
    <t>One of the many Saint-Emilion properties that are able to make use of the Figeac name, this small estate offers an attractive, fruity 2011. There is a dry core, but it's the ripe black fruits that dominate. It will age quickly, so drink from 2016.</t>
  </si>
  <si>
    <t>Château Magnan-Figeac</t>
  </si>
  <si>
    <t>A ripe, smooth and fruity wine that is already delicious in its ripe berry and plum flavors. Touches of new wood show how it is still developing, a burst of vanilla followed by fruity acidity. It will be a full, ripe wine, but give it until 2016.</t>
  </si>
  <si>
    <t>Château Peyredon Lagravette</t>
  </si>
  <si>
    <t>Smooth and rich, this is already a delicious wine. It has soft tannins, a touch of wood aging and swathes of ripe black plum fruits. Gently structured, with some smokiness, it's going to age relatively quickly, so drink from 2016.</t>
  </si>
  <si>
    <t>Château Rollan de By</t>
  </si>
  <si>
    <t>Fragrant and flowery, this is a ripe, full-bodied and structured wine. The violets often present in Syrah are here in force, giving an aromatic wine that also has plenty of black fruits and tannins to give power. It's worth aging, so drink from 2017.</t>
  </si>
  <si>
    <t>Woody, smoky notes lend an attractive Alpine flair to savory apple and piercing lime flavors in this medium-sweet Riesling. It's refreshingly mineral on the palate, with layers of crushed rock and chalk that linger long on the finish.</t>
  </si>
  <si>
    <t>Monzinger Frühlingspätzchen Spätlese</t>
  </si>
  <si>
    <t>Young, sappy and still quite tart, this wine needs a bit more time in the bottle to really pull itself together. Cranberry and raspberry fruit is at the core, clean and lip-smacking, with strong streaks of smoke and char from aging in 50% new French oak.</t>
  </si>
  <si>
    <t>Abbey Creek</t>
  </si>
  <si>
    <t>Predominantly Sangiovese, this opens with aromas of wet soil, black fruit, toast and baking spices. The palate delivers fleshy black cherry and prune accented with black pepper, tobacco and a hint of mocha alongside solid tannins. It's reached its ideal drinking window so enjoy now.</t>
  </si>
  <si>
    <t>Le Buche</t>
  </si>
  <si>
    <t>Earthy, mellow aromas of cherry and baked berry set up a grabby, tannic mouthfeel. Flavors of lactic oak, vanilla, chocolate and medicinal berry finish with oak-based resin as well as mild stickiness. The blend is Syrah, Carignan, Malbec and Petit Verdot.</t>
  </si>
  <si>
    <t>The Lost Barrel</t>
  </si>
  <si>
    <t>Oveja Negra</t>
  </si>
  <si>
    <t>Whiffs of struck flint and smoke add complexity to pretty bergamot and citrus notes on the palate of this off-dry Riesling. It's refreshing, with pristine apple and lemon flavors and a moderately long finish, offering a hint of lemon-zest astringency.</t>
  </si>
  <si>
    <t>Serrig Schloss Saarsteiner Spätlese Feinherb</t>
  </si>
  <si>
    <t>Schloss Saarstein</t>
  </si>
  <si>
    <t>Only lightly wood aged, this is a fruity wine with a touch of spice, some peaches and fragrant acidity. It is delicious wine and ready to drink.</t>
  </si>
  <si>
    <t>This brand is from the resourceful Don Sebastiani &amp; Sons of Sonoma County. It's a great example of the company's ability to find superb fruit and raise it into fine wine, and then sell it at a fair price. The wine is rich and pleasurable in blackberries and cherries, with a fine overlay of smoky oak.</t>
  </si>
  <si>
    <t>A full-bodied Pinot Grigio aged in large casks, it starts with aromas of yellow flowers, golden apples, oak and vanilla. The structured palate offers toasted oak and hints of butterscotch alongside ripe pear, lemon drop and mineral.</t>
  </si>
  <si>
    <t>Unterebner</t>
  </si>
  <si>
    <t>Tramin</t>
  </si>
  <si>
    <t>Dark berry aromas come with accents of spice, graphite and raisin on this ripe, healthy wine. In the mouth, this is medium to full in size, with proper balance. Flavors of blueberry and plum lead to a mellow finish that delivers lasting ripeness and clean lines.</t>
  </si>
  <si>
    <t>Nimbus Single Vineyard</t>
  </si>
  <si>
    <t>A blend of half Sémillon and half Chardonnay, this is an aromatic, fully fleshed-out wine that veers into richness without going too far. Swirling in layers of concentrated pear and lemon, it provides a long, substantial finish, ending in balanced acidity.</t>
  </si>
  <si>
    <t>Los Tesoros de Joaquin</t>
  </si>
  <si>
    <t>Made in a more full-bodied style than many other Russian River Pinots, this one's a little heavy and soft. But it is delicious, offering tiers of raspberries, cherries, cola, licorice, brown sugar and toasty oak. Drink now.</t>
  </si>
  <si>
    <t>Bluffs</t>
  </si>
  <si>
    <t>Pali</t>
  </si>
  <si>
    <t>This wine starts off dry, austere and brisk in acidity. Then the tropical fruit, peach and green apples hit, followed almost immediately by richer notes of crème brûlée and vanilla honey. A nice selections at an attractive price.</t>
  </si>
  <si>
    <t>Premium Limited Edition</t>
  </si>
  <si>
    <t>Publix</t>
  </si>
  <si>
    <t>A smattering of oak flavors rounds out this naturally warm and tropical fruit flavored wine. It is rich, smooth and opulent in texture, delicious already, but really needing until 2015 to age.</t>
  </si>
  <si>
    <t>Mainly from Castelão with a little Cabernet Sauvignon, this is a ripe, full-bodied and complex wine. Tannins shoot through the solid black fruits, while acidity laces the texture. Flavors of chocolate, spice and final freshness promising short-term aging. Drink from 2015.</t>
  </si>
  <si>
    <t>Capoeira Tinto</t>
  </si>
  <si>
    <t>Meaty plum and berry aromas introduce a full, round, balanced palate. Flavors of tobacco, fresh herbs, plum and berry come with earthy hints and a wave of chocolaty oak. Carob, peppercorn and herbal flavors drive a pleasant finish.</t>
  </si>
  <si>
    <t>Novas Gran Reserva Made with Organically Grown Grapes</t>
  </si>
  <si>
    <t>Emiliana</t>
  </si>
  <si>
    <t>A soft, ripe apple-flavored Champagne, it is fresh and crisp. With its gentle mousse and fruitiness, it is ready to drink as a youthful wine, and not likely to benefit from bottle age.</t>
  </si>
  <si>
    <t>Cuvée Réserve Brut</t>
  </si>
  <si>
    <t>Bouché Père et Fils</t>
  </si>
  <si>
    <t>This pretty wine opens with floral and apple aromas that carry over to the glass along with juicy pear and a hint of white peach. The creamy palate is uplifted by vibrant acidity that makes it an ideal wine for lightly seasoned fish dishes or grilled vegetables.</t>
  </si>
  <si>
    <t>A blend of 60% Pinot Bianco, 30% Chardonnay and 10% Sauvignon, this reveals a fragrance of white flowers and tree fruit. The juicy palate delivers white peach, yellow apple and a mineral note alongside fresh acidity.</t>
  </si>
  <si>
    <t>Terlaner Classico</t>
  </si>
  <si>
    <t>This rich, intense wine has a strong tannic element that is balanced with the red and black berry fruits. There's a burst of acidity, but the main thrust of this wine is structure and concentration.</t>
  </si>
  <si>
    <t>This is a well made, fruit and tannin wine. With delicious black currant fruits, juicy acidity and a supporting role of dry tannins, it has minerality, touches of wood aging and a more serious aftertaste, ready for aging. Drink from 2017.</t>
  </si>
  <si>
    <t>Château le Bonnat</t>
  </si>
  <si>
    <t>This begins with aromas of overripe plum, nail polish remover, fig, raisin, nutmeg, vanilla, resin and sweet oak. The dense, warm palate delivers chocolate, coffee, vanilla, plum and sweet oak alongside searing alcohol. It's already tired and evolved, and almost past its prime.</t>
  </si>
  <si>
    <t>Torlasco</t>
  </si>
  <si>
    <t>It opens with aromas of oak extract and burned tire rubber. The lean palate delivers toasted oak, vanilla and espresso alongside astringent oak tannins. It lacks fruit richness.</t>
  </si>
  <si>
    <t>Ginestra</t>
  </si>
  <si>
    <t>Diego Conterno</t>
  </si>
  <si>
    <t>Rubbery, drawn aromas include smoky black fruits and red licorice. A firm, full mouthfeel rings in racy, tangy flavors of plum and berry that turn woody, spicy and dry on the finish.</t>
  </si>
  <si>
    <t>Finca Rosa</t>
  </si>
  <si>
    <t>Pale in color, this is a fruity rosé. It's packed with acidity that gives a tight, crisp feel as well as red cherry and red currant fruits. The acidity could benefit from a few months of calming, so wait until 2015.</t>
  </si>
  <si>
    <t>Noticeably impacted with scents of leather and chicken-yard soils, this also shows some muted, brambly berry fruit. It's tart and juicy, with a flavor of pomegranate or acai berry, and best to be drunk sooner rather than later.</t>
  </si>
  <si>
    <t>Seven Springs Vineyard</t>
  </si>
  <si>
    <t>Solidly structured, this wine is medium- to full-bodied, moderately tannic and heading toward maturity in flavors. The medium garnet color goes to tawny at the rim. Aromas of cola, cherries and a touch of smoke are followed by rather lean fruit and clove flavors. Unfined, unfiltered and fermented with wild yeast.</t>
  </si>
  <si>
    <t>A firmly tannic wine packed with both toast and blackberry fruits. It needs to soften to bring out the ripe fruitiness and jammy texture. Drink from 2015.</t>
  </si>
  <si>
    <t>Grand Bourgeau</t>
  </si>
  <si>
    <t>Herbaceous in flavor and firm in texture, it brings a freshness and tang with plenty of acidity to perk up fish, shellfish or chicken like a squeeze of fresh lemon.</t>
  </si>
  <si>
    <t>Soft and round, this is a wine that has the warmth of the Alentejo coupled with a tangy, fresh slice of lemon. Blending Antão Vaz, Roupeiro and Perrum, it's a wine to drink now, or just age for a few months.</t>
  </si>
  <si>
    <t>Monte Velho</t>
  </si>
  <si>
    <t>A light straw color, bright fruit aromas and a dot of sweetness paint the picture of an easy-drinking refresher. The bracing grapefruit and green apple aromas and flavors are attractive and pleasurable. It's medium-bodied, crisp in balance and slightly soft on the finish.</t>
  </si>
  <si>
    <t>Horseshoe Vineyard</t>
  </si>
  <si>
    <t>Intensely herbaceous, this is a crisp, green, herbal wine. It's fragrant, textured and conveys a bright acidity. Gooseberry, lime and apple flavors are very tight and concentrated.</t>
  </si>
  <si>
    <t>Château Pierrail</t>
  </si>
  <si>
    <t>This is a simple, bright fruity wine, with crisp apple and lemon fruits. It's fresh and ready to drink, with no need to age. A touch of minerality gives the necessary texture.</t>
  </si>
  <si>
    <t>Chavet Fils</t>
  </si>
  <si>
    <t>The Rutherford grapes that go into this wine travel down to Santa Barbara post-harvest, a journey that doesn't diminish the wine's sense of place. It represents its dusty provenance well amid a taste of sanguine tannins, soy sauce and ripe plum.</t>
  </si>
  <si>
    <t>Conway</t>
  </si>
  <si>
    <t>This is a young, fresh wine that's laced both with black currants and some dry tannins. It's so young and fruity that is all up front freshness. In fact it could do with a few months in bottle to give it more weight and round it out.</t>
  </si>
  <si>
    <t>Reguengos</t>
  </si>
  <si>
    <t>This is a hard, rather chewy young wine, tannic and tight, with some earthy flavors. The fruit is thin and plummy, with a vein of chocolate adding some extra interest.</t>
  </si>
  <si>
    <t>While it's fresh and creamy, as any Vinho Verde should be, there's something extra to this smooth wine. The tangy acidity is balanced by melon and apple flavors to give the wine some richness. Drink now.</t>
  </si>
  <si>
    <t>Hera Grande Escolha</t>
  </si>
  <si>
    <t>Adega Cooperativa Ponte de Barca</t>
  </si>
  <si>
    <t>Herbal black-fruit aromas come with a lot of oak. This is full, chunky and meaty in feel, with green hints and blackberry flavors appearing before a blast of hickory smoke takes over. A high-toast, slightly bitter finish confirms the strong oaky character.</t>
  </si>
  <si>
    <t>Alamos</t>
  </si>
  <si>
    <t>The lightest of the 2012 single-vineyard Pinot Noirs from Giant Steps, this is an almost delicate wine with silky tannins. Notes of smoke, earth and mushroom mark the nose, while hints of pine boughs impart a slightly medicinal edge to the cherry fruit. Drink now.</t>
  </si>
  <si>
    <t>Gladysdale Vineyard</t>
  </si>
  <si>
    <t>A scent of toasted oak fully wraps the nose, with touches of mint, fruitcake and blackberry underneath. Fine-grained, astringent tannins coat the tongue, and tangy acids gain steam toward the finish.</t>
  </si>
  <si>
    <t>Canyon Wind</t>
  </si>
  <si>
    <t>Puckering in mouthfuls of leathery, burly tannins, the color and power indicate Petit Verdot all right, so dark black is the wine and bursting in black licorice.</t>
  </si>
  <si>
    <t>AlphaWOLF Ranch Estate</t>
  </si>
  <si>
    <t>Eagle Eye</t>
  </si>
  <si>
    <t>The most widely available bottling from Evening Land, this has a strong streak of earth and bark, with somewhat flat-tasting fruit flavors of black cherry cola. It finishes earthy and tannic, with a rough edge that may smooth out with additional bottle age.</t>
  </si>
  <si>
    <t>Warm and ripe, this is a full-bodied rosé that has the weight and some of the tannins of a red wine. With its vivid pink color and sweet strawberry fruits, it's fruity and ready to drink.</t>
  </si>
  <si>
    <t>Alandra</t>
  </si>
  <si>
    <t>A cherry pink, red-cherry flavored wine that has soft, clean fruit and acidity. It's pure fruitiness, easy to drink although with a heft of alcohol that contrasts with its light style.</t>
  </si>
  <si>
    <t>Vinha da Defesa</t>
  </si>
  <si>
    <t>Broad and sinuous in feel, it sports notes of wool, white apricot and papaya. Bright acidity gives the finish some spark.</t>
  </si>
  <si>
    <t>Dust, pipe ash and pencil shavings give an Old World vibe to the nose. The palate offers very austere blackberry and soil flavors. Serve with pot roast or cigars.</t>
  </si>
  <si>
    <t>This Macedonian white is bright yellow with green highlights. It has great aromas of pineapple juice and lemon custard. There are tropical fruit flavors in the midpalate, with a touch of creaminess on the finish.</t>
  </si>
  <si>
    <t>Earthy, spicy, concentrated red-berry aromas give way to a full palate with spicy, oaky lead flavors and secondary red-fruit notes. Dry spice and a dusting of chocolate rise up on a simple finish.</t>
  </si>
  <si>
    <t>Cuma Organic</t>
  </si>
  <si>
    <t>Dark aromas suggest shoe polish and roasted black fruits. This feels rubbery and chunky, while the flavor profile includes quick pokes of cherry, plum and rubbery berry before a salty-tasting finish.</t>
  </si>
  <si>
    <t>Jed Wines</t>
  </si>
  <si>
    <t>This is tight, crisp and herbaceous, dominated by Sauvignon Blanc. A mineral character gives a firm texture. It needs to age a few months, so drink from 2015.</t>
  </si>
  <si>
    <t>Léo de la Gaffelière</t>
  </si>
  <si>
    <t>Maison Malet Roquefort</t>
  </si>
  <si>
    <t>Aromas of underbrush, mushroom and dried tobacco leaves lead the nose. The muddled palate delivers a clash of flavors including dill, sugary vanilla, bitter dark chocolate, sweet oak and espresso alongside green tannins.</t>
  </si>
  <si>
    <t>Made from old vines, this complex and structured wine brings out the richness and ripe tannins of 2010. It's firm although the fruit concentration is what shows most strongly. It's an impressive, juicy, red-fruited wine that will age. Drink from 2017.</t>
  </si>
  <si>
    <t>Château la Baronnerie</t>
  </si>
  <si>
    <t>A pleasant aromatic mix of sweet buttercream with salted caramel join with pineapple and guava on this wine from the hills above Silicon Valley. It is nicely rounded on the palate, with pear, apple and more guava leading to a yeasty, acidic finish.</t>
  </si>
  <si>
    <t>Leather, smashed berries and juniper reveal the age of this wine, further enhanced with a meaty mouthfeel, redolent with flavors of blueberry and purple fruits. Charred vanilla touches on the finish.</t>
  </si>
  <si>
    <t>Santa Barbara</t>
  </si>
  <si>
    <t>This sweet wine is nut brown in color, with aromas of dried prunes, caramelized pears and raisins. The palate is driven by sweet, dried fruit tones, balanced by bright acidity.</t>
  </si>
  <si>
    <t>Valentino Sweet Red</t>
  </si>
  <si>
    <t>Vipavska Dolina</t>
  </si>
  <si>
    <t>Batič</t>
  </si>
  <si>
    <t>This Bordeaux-style blend of 25% Merlot, 25% Malbec, 25% Cabernet Franc, 13% Cabernet Sauvignon and 12% Petit Verdot greets the nose with purple fruits, cigar box and menthol. The soft palate is saturated with blackberry pie and peppery spice, presented with nicely chalky tannins.</t>
  </si>
  <si>
    <t>Mare Nectaris Reserve</t>
  </si>
  <si>
    <t>Dominated by the Trincadeira and Aragonez grapes, this is a super-smooth, ripe wine from northeast Alentejo. Oak aging has rounded out the tannins, with generous red fruit driving the palate. Already completely integrated, this wine needs no further aging to be pleasantly enjoyed.</t>
  </si>
  <si>
    <t>This 55% Cabernet Sauvignon, 45% Merlot wine is ripe and spicy. Solid fruit gives a juicy character along with a strong sense of structure. That allows room for plenty of acidity as well as fruit, but also demands aging to allow the mineral texture to soften. Along with owner Monique Bonnet's Château Suau, this vineyard was certified French organic with the 2012 vintage. Drink from 2018.</t>
  </si>
  <si>
    <t>Château Maubert</t>
  </si>
  <si>
    <t>This structured and dense wine hails from the steep, sloping hills of the Lisboa region. While aged in Portuguese oak, which provides spice and dark tannins, the delicious black fruit core is not overpowered. Drink now–2016.</t>
  </si>
  <si>
    <t>Reserva do Monte</t>
  </si>
  <si>
    <t>A detailed wine, with notes of wet slate, apricot and pear alongside high toned spices. It drinks off dry, with ripe stone-fruit flavors balanced by crisp acidity, leading to a lingering finish.</t>
  </si>
  <si>
    <t>Baga, a grape unique to the Bairrada region, has a reputation for producing tough wines when young. This wine, however, shows the potential of aging the variety. Ripe and rich in character, this wine marries powerful blackberry tones with brooding, structured tannins. It could still age further, but the wine is very drinkable now.</t>
  </si>
  <si>
    <t>Aliança</t>
  </si>
  <si>
    <t>With fruit predominantly from the Mill Station Vineyard in cool Green Valley, warm baking spices and coconut macaroon embody this wine aromatically. A full body of ripe apple and vibrant minerality peaks on the finish.</t>
  </si>
  <si>
    <t>Nicely rounded pear aromas surround lemon-lime soda and honey in the center of the nose on this refreshing, cooler-climate Viognier, which offers very pleasant flavors of peach and citrus rind. It's light-bodied and very easy going down.</t>
  </si>
  <si>
    <t>This well-built wine shows just the barest hint of barrel from fermentation and aging in neutral oak which seems to have rounded out the fruit and put some polish on the mouthfeel. Flavors are a tasty mix of lemon curd, honeysuckle, apple and peach, lightly spiced.</t>
  </si>
  <si>
    <t>Boomtown</t>
  </si>
  <si>
    <t>A zippy sense of freshness characterizes this wine that's otherwise soft and bright in red raspberry and plum fruit. Subtle and understated black pepper builds up on the finish and stays on the palate a long time, just the slightest suggestion of savory herb peeking through.</t>
  </si>
  <si>
    <t>Chiles Valley</t>
  </si>
  <si>
    <t>Distinct jalapeño aromas come alongside plum, boysenberry and star anise on this Cab from the team at historic Mount Eden. The green pepper fades to the background on the palate, where ripe plum and woody flavors meet with present but not overpowering tannins.</t>
  </si>
  <si>
    <t>Domaine Eden</t>
  </si>
  <si>
    <t>This is a rich, wood-aged wine, with smoky aromas and a strong spiciness. On the palate, the wine is ripe, full of black fruits and firm tannins. The blend of Touriga Nacional, Aragonez and Syrah has a fine perfumed character, with generous structure and delicious acidity. Drink after 2015.</t>
  </si>
  <si>
    <t>Vale do Armo Reserva</t>
  </si>
  <si>
    <t>Blueberry, sage and vanilla swirl into an admirable nose on this wine from a property far up the Santa Ynez River valley. There is distinct tar on the palate, like other wines from the property, with smashed black cherry fruit and tobacco herbaceousness present as well.</t>
  </si>
  <si>
    <t>Paradise Road Vineyard</t>
  </si>
  <si>
    <t>A project of Marc Mondavi, this wine is a blend of mostly Cabernet Sauvignon, rounded out by tiny percentages of Petit Verdot, Cabernet Franc, Malbec and Merlot. Juicy in dark cherry and blackberry fruit, it is well composed, with a smoky undercurrent.</t>
  </si>
  <si>
    <t>The Divining Rod</t>
  </si>
  <si>
    <t>An unusual bottling of 100% Alicante Bouschet, this big, bold wine shows primary red and blackberry tones supported by soft tannins. Drink now through 2019.</t>
  </si>
  <si>
    <t>Aluado</t>
  </si>
  <si>
    <t>DFJ Vinhos</t>
  </si>
  <si>
    <t>Ripe and full, it offers great spice, yellow fruits and hints of tropical fruits. It has acidity and is dry, but it's delicious because of its rounded texture and generous body. Drink from 2015.</t>
  </si>
  <si>
    <t>Le Berger</t>
  </si>
  <si>
    <t>This is all spice and lychee flavors. It's a rounded, soft wine, on the sweet side although with a dry edge. It is not subtle, but it does hit all the Gewurztraminer buttons. Drink now.</t>
  </si>
  <si>
    <t>Les Princes Abbés</t>
  </si>
  <si>
    <t>Not very expressive, this shows subdued aromas that recall coconut, toasted oak, espresso and raw, red berry. The palate delivers red berry, licorice, mocha and vanilla alongside mild tannins. It's already surprisingly accessible. Drink 2015–2020.</t>
  </si>
  <si>
    <t>Briccotto</t>
  </si>
  <si>
    <t>Vibrant and savory, this fresh Nebbiolo doles out blue flower, crushed red cherry and black raspberry flavors. Accents of white pepper add depth while supple tannins and bright acidity create balance. It finishes on a succulent note.</t>
  </si>
  <si>
    <t>Montegrilli</t>
  </si>
  <si>
    <t>Here is a hearty, full-bodied and dry red blend with a vivid black cherry character and spicy accents like black pepper and fennel. Firm and quite tannic, it will pair nicely with rich meat or cheese dishes that need a little bite in the wine to balance them.</t>
  </si>
  <si>
    <t>C'Est Si Bon</t>
  </si>
  <si>
    <t>Aromas of white peach and vanilla highlight this rich-textured, rather full-bodied white wine. It's made in a generous rather than crisp style, as if it were barrel fermented, and a buttery lushness defines it more than the fairly subtle fruit flavors. Very tasty overall.</t>
  </si>
  <si>
    <t>Four Fields</t>
  </si>
  <si>
    <t>This is a honeyed, sweet wine (a fact not indicated on the label). Spice is surrounded by ripe fruits, apricot and lychee, with added pepper. Some citrus acidity comes through at the end. Drink now.</t>
  </si>
  <si>
    <t>Steinklotz Grand Cru</t>
  </si>
  <si>
    <t>Helfrich</t>
  </si>
  <si>
    <t>Aromas include ripe plum, blackberry, vanilla, coffee and a hint of toasted oak. On the palate, notes of mocha and chocolate back up candied cherry and black raspberry. Firm tannins support the juicy flavors. Drink through 2021.</t>
  </si>
  <si>
    <t>Straightforward and easy-drinking, this starts off with aromas of red rose, violet and red berry. The bright palate offers up wild cherry layered with notes of cinnamon and white pepper balanced with zesty acidity and chewy tannins.</t>
  </si>
  <si>
    <t>Borgognot</t>
  </si>
  <si>
    <t>Aromas include rose petal, grilled herb, forest floor, coffee and ripe berry. The palate is still rather closed but offers black cherry, vanilla and espresso alongside astringent tannins that give it an abrupt, drying finish.</t>
  </si>
  <si>
    <t>Cerretta</t>
  </si>
  <si>
    <t>Chosen from a selection of parcels, this dense and complex wine has layers of firm tannins that a give a dry, tough core. Underneath, the juicy, currant and berry fruits need to spring to life. Give this concentrated wine until 2017.</t>
  </si>
  <si>
    <t>Les Armoiries de Belcier</t>
  </si>
  <si>
    <t>Château de Belcier</t>
  </si>
  <si>
    <t>A fruity, crisp and herbaceous blend of Loin de l'oeil and Mauzac, this lively wine also shows some richness. Full of green and citrus fruits, it is finished with a light minerality and acidity. Drink from 2015.</t>
  </si>
  <si>
    <t>Terrisses Sec</t>
  </si>
  <si>
    <t>A blend of Sangiovese, Merlot and Cabernet Sauvignon, this opens with aromas of charred earth, game and a funky whiff of barnyard. The evolved palate offers dried black cherries, prune, coffee, clove, oak and licorice alongside fleeting but astringent tannins.</t>
  </si>
  <si>
    <t>Il Blu</t>
  </si>
  <si>
    <t>Brancaia</t>
  </si>
  <si>
    <t>A blend of Syrah and Alicante, this opens with aromas of underbrush, toasted wood, espresso and a whiff of exotic spice. On the palate, the fruit is almost completely dried up, leaving prune and oak-driven sensations of coffee and licorice alongside drying tannins.</t>
  </si>
  <si>
    <t>Essenzia di Caiarossa</t>
  </si>
  <si>
    <t>Caiarossa</t>
  </si>
  <si>
    <t>The winery behind America's first Petite Sirah continues pumping out quaffable bottles, including this show of black plums, pressed violets, black raspberries, white pepper, licorice candy and dill on the nose. The palate offers boysenberries and baked oregano, with a tapenade-like zing on the finish.</t>
  </si>
  <si>
    <t>San Francisco Bay</t>
  </si>
  <si>
    <t>Standard red-berry, rubber and spice aromas are straightforward. This is active on the palate, with pinching tannins, snappy acidity and rawness. Tomato, dry oak, currant, red plum and dusty spice flavors finish with firm tannins and moderate heat and burn.</t>
  </si>
  <si>
    <t>II Crianza</t>
  </si>
  <si>
    <t>Covila</t>
  </si>
  <si>
    <t>Complex floral and citric aromas lead this sophisticated white blend. Flavors of fresh tropical fruit, lemon and sea salt are balanced and appealing. A great everyday pour.</t>
  </si>
  <si>
    <t>Mediterranean</t>
  </si>
  <si>
    <t>Elios</t>
  </si>
  <si>
    <t>Apple, orange and pear aromas lead this distinctive white blend. On the palate, the wine has an appealing balance of chalkiness paired with exotic fruits. The finish offers complexity with a wash of lively acidity.</t>
  </si>
  <si>
    <t>Lefkos</t>
  </si>
  <si>
    <t>Ripe plum and berry aromas share the nose with heavy oak notes. This Tempranillo feels dry and tannic, while initially it tastes mostly like sawdust and oak. Deep digging and patience reveal briary berry and salty notes amid a lot of wood.</t>
  </si>
  <si>
    <t>Barrica</t>
  </si>
  <si>
    <t>Martín Berdugo</t>
  </si>
  <si>
    <t>Briny, dusty, bready aromas set up a lively but foamy palate. Soda cracker, briny citrus and dried apricot flavors finish salty, pickled and dry, with hints of leftover citrus and green herbs.</t>
  </si>
  <si>
    <t>Lightly medicinal, stewed aromas of cherry and plum register on the nose. This varietal Tempranillo, something you rarely see in Chile, is jammy on the palate, with red-fruit acidity keeping things bright. Roasted, lightly herbal flavors of plum and wild berry finish peppery and stalky.</t>
  </si>
  <si>
    <t>Crazy Rows</t>
  </si>
  <si>
    <t>The Kallisti offers exotic pineapple and tropical fruit aromas leading to a soft, layered palate of roasted nuts, citrus and vanilla. For fans of wines with a softer touch and some oak, this will be a hit. Pair with chicken, cheeses, richer dishes.</t>
  </si>
  <si>
    <t>Kallisti Reserve</t>
  </si>
  <si>
    <t>Forest fruit and pepper aromas lead into flavors of blackberry, cedar and spice. Elegant and exotic, this wine is balanced with good acidity and luscious fruit.</t>
  </si>
  <si>
    <t>Mythic River</t>
  </si>
  <si>
    <t>Constantin Gofas</t>
  </si>
  <si>
    <t>Concentrated scents of iodine, olive and herbal blackberry set up a loud palate supported by noticeable acidity. This tastes briny and a bit salty, with herbal black plum and blackberry flavors. A note of prune on the finish is offset by vivid acidity.</t>
  </si>
  <si>
    <t>Reserva Privada</t>
  </si>
  <si>
    <t>Viña Casas Patronales</t>
  </si>
  <si>
    <t>Raspberry, plum, leather and earth aromas lead to spice tones on the nose. This feels snappy and juicy, while herbs, red plum, red currant and mild oak flavors end with good weight, balance and oak-based spice notes.</t>
  </si>
  <si>
    <t>Chungará Gran Reserva</t>
  </si>
  <si>
    <t>Refreshingly quaffable, this off-dry Riesling juxtaposes juicy, sweet melon and peach flavors with fresh tangerine acidity. The finish is brisk, fringed with a delicious bristle of lime pith.</t>
  </si>
  <si>
    <t>Johannes Kunz</t>
  </si>
  <si>
    <t>The deep, dark-red color and jammy fruit aromas signal a bold, friendly style that develops in the ripe blackberry, maple and strawberry flavors. It has a rich, soft texture and lingering finish that is almost sweet.</t>
  </si>
  <si>
    <t>Love Noir</t>
  </si>
  <si>
    <t>This has a very deep-red color with a reddish-purple rim, followed by very ripe, jammy aromas like boysenberry jam with spicy, smoky oak accents. Flavors are ripe, effusive and nearly sweet, as the wine goes for broke in terms of well-ripened grape flavors and generous helpings of sweet-spicy oak.</t>
  </si>
  <si>
    <t>Monterey-Santa Barbara-Sonoma</t>
  </si>
  <si>
    <t>Meiomi</t>
  </si>
  <si>
    <t>Made from Nerello Mascalese, this bright sparkler offers aromas of white and yellow flower and dried fruit. The palate doles out candied nectarine, toasted bread crust, ginger drop and a hint of walnut alongside tangy acidity.</t>
  </si>
  <si>
    <t>Black cherry fruits sink even deeper into blackberry jam on this nose, which is leveled by vanilla and black licorice. It's chunky and sticky once sipped, with blueberry juice and chocolate-chip elements that are cut with anise-like herbs. Espresso shows on the finish, which is slightly sour and bitter.</t>
  </si>
  <si>
    <t>Red Handed</t>
  </si>
  <si>
    <t>Leather, fresh mushroom and stalky notes surround a core of black-fruit aromas. This feels hard and choppy, with bold acidity that isn't fully integrated. Plum and berry flavors end in a bright finish driven by the acidity.</t>
  </si>
  <si>
    <t>Casa Grand Selection</t>
  </si>
  <si>
    <t>This is a Tempranillo-based blend, with smaller amounts of Syrah and Malbec. Aged in 24% new oak, it's aromatic with hints of blood, meat, anise and steel. Cranberry and sour cherry fruit flavors are backed by chalky acids, and as it breathes a whiff of toast carries through the finish.</t>
  </si>
  <si>
    <t>Dark Night</t>
  </si>
  <si>
    <t>Quite a bit of Tempranillo is being planted in southern Oregon, and it shows considerable promise. The flavors here suggest cherry cobbler, with ripe fruit at the center. There are streaks of citrus and a touch of toast in the mix, with drying tannins.</t>
  </si>
  <si>
    <t>Spicy plum aromas show a nuance of smoke on the nose. This has a linear, high-acid palate, with lightly oaked, toasty flavors of currant and plum.</t>
  </si>
  <si>
    <t>Millaman</t>
  </si>
  <si>
    <t>This is a great example of a variety Americans are still learning to embrace. Plum and cherry aromas and flavors are approachable and soft, but the wine has good tannic structure which shows potential to age. This would be great with lasagna, steak or vegetarian cuisine.</t>
  </si>
  <si>
    <t>Single Vineyard Selection</t>
  </si>
  <si>
    <t>Cedar, cassis, red currant and grilled herb aromas lead the nose in this blend of 85% Cabernet Franc, 10% Cabernet Sauvignon and 5% Merlot. The palate offers pomegranate, raw red berries, anise, sage and roasted coffee bean alongside raspy tannins that leave an astringent finish.</t>
  </si>
  <si>
    <t>Argirio</t>
  </si>
  <si>
    <t>A 50-50 blend of Ciliegiolo and Sangiovese, this opens with aromas of blackberry extract, espresso, tilled soil and a balsamic note. The palate offers dried black cherries accented with mint, menthol and licorice alongside drying, woody tannins. Drink before 2018 to capture what remains of the fruit.</t>
  </si>
  <si>
    <t>Le Cataste</t>
  </si>
  <si>
    <t>Quercia al Poggio</t>
  </si>
  <si>
    <t>This is an effusively fruity wine blended from three coastal counties, deep in color and jammy in aroma. Ripe and generous in flavor, it features black cherry and boysenberry, moderate tannins and a medium to full body.</t>
  </si>
  <si>
    <t>Three County</t>
  </si>
  <si>
    <t>Reata</t>
  </si>
  <si>
    <t>Cedar, black currants, prune and tobacco aromas unfold in the glass. The warm, forward palate delivers dried black cherry, licorice, black pepper and tobacco alongside astringent tannins. While the tannins need to unwind, it's shy on fresh acidity and the fruit is starting to dry up—a result of the hot vintage—so drink sooner rather than later.</t>
  </si>
  <si>
    <t>A strong earthiness greets the nose on this appellation blend. Turned loam and black dirt show first, followed by cocoa, cran-raspberry and vanilla bean. The earth shows on the palate too, with juniper, pepper, rhubarb and rose petals balanced by a orange-rind bitterness.</t>
  </si>
  <si>
    <t>This single-vineyard designate is labeled simply Oregon, but is actually Dundee Hills. Somewhat dilute fruit flavors suggest pomegranate and tart strawberries. Despite 18 months in half new French oak, the wood does not overwhelm the fruit, and the wine actually improves overnight. Give it a good decanting for optimum drinking.</t>
  </si>
  <si>
    <t>There are dank aromas of tree roots and earth on the nose of this wine, which also leans toward sour fruits. Flavors are clean and easy with spicy berry juice and plum skin tannins, showing good grip.</t>
  </si>
  <si>
    <t>Ventana</t>
  </si>
  <si>
    <t>Red-fruit and citrus aromas create an astringent sensation on the nose. In the mouth, this is rather dilute and wiry in feel. Flavors of cranberry, pie cherry and orange peel finish herbal and lean.</t>
  </si>
  <si>
    <t>Aromas recall overripe pear, tin, pineapple, grass and mineral. The lightly tropical flavors seem dilute backed by green apple-like acidity.</t>
  </si>
  <si>
    <t>Copper Lily</t>
  </si>
  <si>
    <t>Zero One Vintners</t>
  </si>
  <si>
    <t>Oxidized aromas of vanilla and butterscotch are not terribly enticing or fresh. This chunky Verdejo is round and peachy, with oxidized, leesy flavors of melon and peach. It's flabby on the finish, with no structure.</t>
  </si>
  <si>
    <t>Finca las Caraballas</t>
  </si>
  <si>
    <t>Firm and structured, this is a lean and austere wine. It has solid tannins while the juicy acidity and red berry fruits are crisp with hints of green, underripe Cabernet.</t>
  </si>
  <si>
    <t>Château Le Bourdieu</t>
  </si>
  <si>
    <t>This has a traditional garnet color with a light rim. It smells a bit earthy and herbal and tastes rather lean, like rhubarb and sour-cherry candy. It's light to medium bodied, a bit quirky but enjoyable.</t>
  </si>
  <si>
    <t>Cycles Gladiator</t>
  </si>
  <si>
    <t>A blend of Cabernet Sauvignon, Merlot, Syrah and Cabernet Franc, this conveys tire rubber, smoke, green herbs and chocolate. The palate is off dry with blackberry and cherry flavors.</t>
  </si>
  <si>
    <t>Treasure Valley Reserves</t>
  </si>
  <si>
    <t>Demure on the nose with hints of dust, smoke and dried herbs, this is a dry, decidedly savory style of Sauvignon Blanc. It's crisp and spry on the palate with pleasant lemon-lime flavors, but finishes briskly.</t>
  </si>
  <si>
    <t>Stony Lonesome</t>
  </si>
  <si>
    <t>This is a light, obviously wood-aged wine. Black currant fruitiness is right up front along with a spicy, toasty character. That wood will integrate shortly with the acidity to give a fruity, friendly wine.</t>
  </si>
  <si>
    <t>Château Reynaud Lacoste</t>
  </si>
  <si>
    <t>With a shotgun on the label, this wine telegraphs adventure, and it is hugely burly in tannin and oak. Grapes consist of 40% Cabernet Sauvignon, 35% Cabernet Franc and 25% Merlot, a mix that forms blackberry and raspberry notes alongside a green streak of sage.</t>
  </si>
  <si>
    <t>By Biltmore Estate</t>
  </si>
  <si>
    <t>The Hunt</t>
  </si>
  <si>
    <t>This 100% varietal wine comes from Coyote Canyon in the Horse Heaven Hills. Despite being aged in only half new French oak, barrel flavors take over with notes of char, coffee grounds and woodspice dominating the silky-smooth cranberry flavors. It brings some appeal but the variety gets lost.</t>
  </si>
  <si>
    <t>Cherry, dry spice and leather aromas are detectable on an otherwise lean and dilute nose. Like the bouquet, the palate on this basic Malbec is thin. Flavors of generic berry fruits finish earthy and scratchy.</t>
  </si>
  <si>
    <t>Cascada Peak</t>
  </si>
  <si>
    <t>Aromas of forced oak and milk chocolate come across as pasty and unnatural. An abrasive, choppy mouthfeel and oaky flavors of creamy berry fruits are adequate at best. This feels scratchy on the finish.</t>
  </si>
  <si>
    <t>Aromas of canned peaches and children's vitamins lack appeal. This feels fleshy and far from precise, with a mix of oxidized white-fruit and bitter flavors that leads to a mealy finish.</t>
  </si>
  <si>
    <t>Eterna Juventud</t>
  </si>
  <si>
    <t>Earthy aromas need time to blow away once this is opened. After that, the wine gives lean fruit, a tight and mineral stalkiness and high acidity. Bitter extraction cuts through the wine.</t>
  </si>
  <si>
    <t>Château Bournac</t>
  </si>
  <si>
    <t>Vague cherry and raspberry aromas come with notes of arugula and bell pepper. The palate is adequate but faltering, while flavors of raspberry show a note of jalapeño. The finish feels decent, with flavors that reflect all that came before it.</t>
  </si>
  <si>
    <t>El Circo Payaso Garnacha</t>
  </si>
  <si>
    <t>Grandes Vinos y Viñedos</t>
  </si>
  <si>
    <t>This lightly aromatic wine offers notes of herbs and kiwi. The flavors and acid seem dilute.</t>
  </si>
  <si>
    <t>Wise Guy</t>
  </si>
  <si>
    <t>With very neutral aromas and flavors, this medium-bodied and reasonably crisp wine will be fine for everyday meals. Made from 60% Chardonnay and 40% Viognier, it is quiet and subdued. .</t>
  </si>
  <si>
    <t>Ringer</t>
  </si>
  <si>
    <t>Avelina</t>
  </si>
  <si>
    <t>Wiry, narrow aromas of red fruits and bell pepper lead to a grabby, tight palate. Flavors of spicy plum and green herbs are slightly bitter, while the finish feels raw and tannic.</t>
  </si>
  <si>
    <t>Castillo Ducay</t>
  </si>
  <si>
    <t>Pine and other atypical aromas for most red wines precede a clampy, tannic palate with funky plum, herb and mildly bitter flavors. A short, hard finish is choppy, with hard tannins and herbal tartness.</t>
  </si>
  <si>
    <t>Dusty, candied aromas of raspberry and stone fruits aren't all that fresh or defined. This has a grabby, citric feel and briny red-fruit flavors that are echoed on a full, chunky finish.</t>
  </si>
  <si>
    <t>Roquesán</t>
  </si>
  <si>
    <t>Aromatically unusual, this suggests raspberry jam, purple flowers, orange peel and manure. Flavors are tangy and almost seem to have a light spritz.</t>
  </si>
  <si>
    <t>Stalky aromas are dry and suggestive of animal hide. A level mouthfeel and elastic tannins allow for earthy, floral raspberry and plum flavors to do well despite a weedy element. Floral notes and herbal flavors mark the finish.</t>
  </si>
  <si>
    <t>It's odd to find reductive elements on a white wine, but this—which comes from a property that's grown grapevines for a century or so—shows an tarry funk on the nose, with crisp pears and honeyed apples slowly emerging. The palate offers stonefruit syrup, honey and poached pears, and also gives off rubbery reductive elements.</t>
  </si>
  <si>
    <t>Solis</t>
  </si>
  <si>
    <t>This lightly volatile wine shows notes of cherry cola, dried fruit and woodspice. It doesn't drink entirely dry with the alcohol riding high on the medicine-cabinet flavors.</t>
  </si>
  <si>
    <t>The wine is stalky with a green element that suggests underripe fruit. Black currant competes with burnt flavors that will soften as the wine ages. Drink from 2017.</t>
  </si>
  <si>
    <t>Château Fleur la Mothe</t>
  </si>
  <si>
    <t>This blend offers notes of bell pepper, dried tobacco and blue fruit. The plum, medicine cabinet and savory flavors are sweet with a sharp finish.</t>
  </si>
  <si>
    <t>This brawny, heavy Monastrell opens with sketchy, murky aromas of stewed, herbal berry fruits, while the palate is oaky and resiny. Baked, burnt berry flavors mixed with heavy doses of hickory and clove finish bitter and outright woody.</t>
  </si>
  <si>
    <t>Juan Gil</t>
  </si>
  <si>
    <t>Dense, roasted, earthy aromas start with tomato and fall off to raisiny and overripe. A chunky, flabbby, raisiny palate follows suit, while raisin and fruit-cake flavors maintain this wine's soft, overripe character.</t>
  </si>
  <si>
    <t>Lágrimas de Maria</t>
  </si>
  <si>
    <t>This has plenty of tannins, but seems thin on the fruit. It gives an unbalanced wine that should have filled out by now. The texture is extracted with a hard edge.</t>
  </si>
  <si>
    <t>Château Vieux Peyrouquet</t>
  </si>
  <si>
    <t>Troon is going all in on Tannat, and this latest release—all estate-grown—marks a dive into natural winemaking. That means hand-picked, foot-stomped, native yeast and no additions during fermentation. Smooth, almost burnished to a fine gloss, this has dense fruit flavors of blueberry, boysenberry and blackberry. A dark streak of espresso, graphite and charcoal adds extra weight and length.</t>
  </si>
  <si>
    <t>One of the deeper-colored rosés available, this memorable, medium-bodied wine bursts with fruity aromas and red wine-like flavors. It smells like cherries and apple skin and tastes fresh and brambly, as its generous texture fills the mouth with fruitiness that lasts through the finish.</t>
  </si>
  <si>
    <t>Rendezvous</t>
  </si>
  <si>
    <t>Wild Thing</t>
  </si>
  <si>
    <t>Yeast, lemon balm and sage notes mingle on the nose. The palate adds saltiness and ample green apple and citrus flavors. The body is slender, its slight spritz further accentuating the fruit freshness. A refreshing summer wine with real verve.</t>
  </si>
  <si>
    <t>Kremser Sandgrube</t>
  </si>
  <si>
    <t>Winzer Krems</t>
  </si>
  <si>
    <t>The nose of this wine is somewhat reduced, signalling that it needs to breathe. The palate is zesty and comes with a wonderfully grippy but taut phenolic texture, lending structure to its slim body of green and yellow apple fruit with riper notions of yellow plum and peach. The finish is clean, dry and refreshing.</t>
  </si>
  <si>
    <t>Orange T</t>
  </si>
  <si>
    <t>Zahel</t>
  </si>
  <si>
    <t>Subtle aromas vie for a place amidst bold swathes of toasted oak and leather in this concentrated, full-bodied wine. Plum and forest floor fill out the midpalate, striking a balance between ripe fruit and savory seasonings.</t>
  </si>
  <si>
    <t>Patzimaro Vineyard</t>
  </si>
  <si>
    <t>Duckhorn</t>
  </si>
  <si>
    <t>Fennel and yellow plum notes mark the nose, followed by flavors of peach, mirabelle plum and something akin to vegetable oil. This is richly textured for a dry Riesling, with a lingering, velvety feel on the long finish.</t>
  </si>
  <si>
    <t>Single Vineyard Dry</t>
  </si>
  <si>
    <t>Huia</t>
  </si>
  <si>
    <t>This medium-bodied, succulent wine blends three varieties into a complex and harmonious whole. Melon, stone fruit and grapefruit flavors are tinged with hints of peppery-gingery spice, then end long and mouthwatering.</t>
  </si>
  <si>
    <t>Tangle Estate Grown Organic Pinot Gris-Gewurztraminer-Riesling</t>
  </si>
  <si>
    <t>Hunky Dory</t>
  </si>
  <si>
    <t>Cherry cordial rises to the fore of this rich, thick and full-bodied red blended with 25% Syrah. Velvety in texture, it offers a wealth of meat, dust and chocolate flavors.</t>
  </si>
  <si>
    <t>Full bodied and well balanced, this wine has a broad, mouthfilling texture and enough concentration to carry its rich fruit notes into the finish. Cedar and black currant aromas meet black cherry and blackberry flavors, while a layer of fine-grained tannins frames the whole picture.</t>
  </si>
  <si>
    <t>Creamy oak aromas shout “vanilla” and “wood resin” in full voice. This is a rough wine with stampeding tannins. Toasty boysenberry flavors are more pounding than elegant, while this tastes of bitter chocolate on an aggressive finish. Give this five years and it may show better but now it's massive and unsettled.</t>
  </si>
  <si>
    <t>First Label</t>
  </si>
  <si>
    <t>This plump, medium-bodied Chardonnay shows yellow fruit notes of mirabelle plum, peach and pineapple, all wrapped in a cocoon of woodsmoke. Drink now–2020.</t>
  </si>
  <si>
    <t>Carrick</t>
  </si>
  <si>
    <t>A consistent standard-bearer for the variety as expressed in Marlborough, the 2016 Private Bin boasts ample red currant and pink grapefruit aromas and flavors, perked up by a touch of leafiness. It's medium-bodied and perhaps a bit rounder and softer in the mouth than some, but finishes dry and stony.</t>
  </si>
  <si>
    <t>Private Bin</t>
  </si>
  <si>
    <t>Villa Maria</t>
  </si>
  <si>
    <t>Rich and robust with berry and currant fruit, this wine is rounded and full-bodied, with tannic weight and spicy layers of toasted oak.</t>
  </si>
  <si>
    <t>Pastry shop aromas and abundant vanilla and nutmeg flavors make this wine easy to like. It's nicely dry and medium-bodied despite those initial sweet impressions, with a moderate dose of apple and lemon fruit for support.</t>
  </si>
  <si>
    <t>This 100% varietal wine was aged entirely in French oak and given plenty of time in bottle. It opens with a burst of coconut flavor and light cedar and currant accents, feeling structured yet light on the palate and juicier on the finish.</t>
  </si>
  <si>
    <t>Joseph Cellars</t>
  </si>
  <si>
    <t>Ripe dense aromas of blackberry and cassis border on prune and raisin but pull back. A compact saturated palate is held together by hard, pounding tannins, while grapy black-fruit flavors show a chocolaty note of fudge. A condensed tannic finish is heavy and feels a bit overextracted.</t>
  </si>
  <si>
    <t>Monte Toro Crianza</t>
  </si>
  <si>
    <t>Bodegas Ramon Ramos</t>
  </si>
  <si>
    <t>This blend of Syrah, Cabernet Franc and Cabernet Sauvignon offers up decadent juicy flavors of sun-kissed red cherries and watermelon. While dry in style, there's a slightly caramelized ripeness on the midpalate that balances out pertly against brisk grapefruit acidity. Enjoy now for its forward fruity exuberance.</t>
  </si>
  <si>
    <t>Kontokosta</t>
  </si>
  <si>
    <t>While there was some bottle variation between two samples, this elegant Sauvignon Blanc highlights the variety's more mineral, smoky expressions. Despite six years of cellar aging, there's still plenty of crisp cutting lemon and green-apple flavors augmented by spine-tingling acidity and a long chalky finish.</t>
  </si>
  <si>
    <t>This wine comes from a small appellation that specializes in botrytized wines. This mature wine with its honeyed touch (as well as lemon and ripe botrytis) is luscious and opulent. It has a smooth generous and full texture. There is a bitter-orange-marmalade flavor that gives a crisper edge at the end. This beautiful wine is ready to drink.</t>
  </si>
  <si>
    <t>Cuvée Marie-Jeanne</t>
  </si>
  <si>
    <t>Saussignac</t>
  </si>
  <si>
    <t>Château le Payral</t>
  </si>
  <si>
    <t>This herbal wine comes in a beautifully designed bottle that mixes clear and blue glass. It is light and fruity—a lively mix of red fruits and citrus with a definite texture. This new wine from the Minuty estate is made to go with food.</t>
  </si>
  <si>
    <t>Cuvée 281</t>
  </si>
  <si>
    <t>Owned by the Abeille family of Château Mont-Redon in Châteauneuf-du-Pape, this wine is delicious. Crisp and clean with great red currant and citrus fruitiness, it is finely judged with acidity and a light texture balancing the fruit. Drink now.</t>
  </si>
  <si>
    <t>Château Riotor</t>
  </si>
  <si>
    <t>Rich and concentrated, this big, brawny bruiser tastes as advertised: layered with baked strawberry and cherry pie flavor and ripeness. Earthy soy, anise and cinnamon keep those elements in check, as does the wine's velvety texture.</t>
  </si>
  <si>
    <t>Rich texture combines with subtle flavors in this full-bodied, complex wine. It opens with mineral and white pepper aromas, broadens into Anjou pear, vanilla and toasted almonds flavors, and finishes with creamy concentration.</t>
  </si>
  <si>
    <t>A tad lighter in color, this smartly priced screwtop shows juicy red cherries and bramble fruit with wet gravel and red rose petals on the nose. The rich red cherries on the palate are cut by tart cranberries, pencil lead, peppercorns and rosemary.</t>
  </si>
  <si>
    <t>Paraiso Vineyards</t>
  </si>
  <si>
    <t>Softened by 20% Merlot, and aged in a healthy majority of new French oak, this is a smoky, smooth and tannic wine with savory characteristics of pencil and cedar that outweigh the fruitier aspects of mountain blackberry.</t>
  </si>
  <si>
    <t>Henry Brothers Vineyard</t>
  </si>
  <si>
    <t>A burly, brawny vineyard-designate, this wine powerfully combines black pepper and leather with spicy blackberry and cherry. A lacing of dark chocolate provides further decadence around a steely structure.</t>
  </si>
  <si>
    <t>Cassata Vineyard</t>
  </si>
  <si>
    <t>Fresh flavors of herb, gooseberry, lime and pear comingle. This is the first release of a new sister brand to Elk Cove. All Willamette Valley fruit, including some estate grown grapes, it's done in a clean and refreshing style. This is a perfect mid-week, food friendly white wine.</t>
  </si>
  <si>
    <t>Made with 70% Grecanico, 15% Grillo and 15% Sauvignon Blanc, this offers enticing scents of fragrant yellow flower, honeydew melon and citrus. The creamy, enveloping palate offers grapefruit, peach, tropical fruit and note of chopped Mediterranean herb.</t>
  </si>
  <si>
    <t>Alastro</t>
  </si>
  <si>
    <t>Delicate scents of lemon blossom, spring wild flower and citrus waft out of the glass. The vibrant, easygoing palate doles out nectarine, aromatic herb, white peach and a mineral note alongside bright acidity.</t>
  </si>
  <si>
    <t>Pollara</t>
  </si>
  <si>
    <t>Principe di Corleone</t>
  </si>
  <si>
    <t>This is a round and fruity wine, offering pretty flavors of cherry and hints of darker berries. There are notes of earth and anise also, and just a twinge of plastic lingering in the aftertaste.</t>
  </si>
  <si>
    <t>This is a young, perfumed wine with attractive red fruits. While the wood is showing at the moment, that will fade as the wine develops, giving a fresh, raspberry-dominated wine. Drink from 2018.</t>
  </si>
  <si>
    <t>Givry</t>
  </si>
  <si>
    <t>A 50-50 blend of Nero d'Avola and Nerello Mascalese, this boasts fruity and spicy aromas of wild berry, fennel and Mediterranean herb. The fresh, juicy palate offers crushed strawberry, wild cherry and a note of white pepper. A hint of tangerine and a saline note close the crisp finish.</t>
  </si>
  <si>
    <t>Delicio</t>
  </si>
  <si>
    <t>Bright while also jammy, this is a ripe wine dominated by rich red fruit. The core of tannins doesn't disturb the strawberry flavors and the crisp acidity. The wine is already developing well. Drink from 2019.</t>
  </si>
  <si>
    <t>Grasses Têtes</t>
  </si>
  <si>
    <t>Domaine Bruno Clair</t>
  </si>
  <si>
    <t>The slightest hint of baking spice hovers over fresh, tart but ripe apple notes. Something juicy and textured at the core makes you want to drink more.</t>
  </si>
  <si>
    <t>Renaissance</t>
  </si>
  <si>
    <t>Domaine Fernand Engel</t>
  </si>
  <si>
    <t>Fresh and baked apple counter each other attractively. The palate is fresh and clean, with an earthy, textured edge. Brisk lemon notes provide freshness.</t>
  </si>
  <si>
    <t>Val Saint Gregoire</t>
  </si>
  <si>
    <t>Clean, ripe apple notes glide across nose and palate in a fruity, refreshing, balanced and easy-drinking white. Drink soon while aromas are at their peak.</t>
  </si>
  <si>
    <t>Les Natures</t>
  </si>
  <si>
    <t>Faint pear notes on the nose lead to a savory, earthy but crisp palate. The finish is very clean, even cleansing. This will shine with food.</t>
  </si>
  <si>
    <t>Beeswax, mature orchard fruit and yellow flower aromas emerge from the glass. The refreshing palate offers lemon drop, peach and pear alongside tangy acidity. A grapefruit note closes the finish.</t>
  </si>
  <si>
    <t>Lombardo</t>
  </si>
  <si>
    <t>Aromas of red berry and star anise lead the nose. The bright, savory palate delivers wild cherry, ripe strawberry, tangerine zest and grilled herb while a saline note fills in the crisp finish.</t>
  </si>
  <si>
    <t>Perricone</t>
  </si>
  <si>
    <t>MandraRossa</t>
  </si>
  <si>
    <t>Dark black in color, this bold wine is thick and rich in tannin and oak, with traces of dried herb, red currant and cedar, making it seem more like Cabernet. The coffee-laden finish provides further focus.</t>
  </si>
  <si>
    <t>Rubbery berry, tea, cool mint, herb and savory aromas amount to something a bit funky. This Syrah feels chewy and tannic. Herbal, savory, soupy flavors finish with an infusion of tea-like influences on closing plum and berry fruit notes.</t>
  </si>
  <si>
    <t>Smoke seeps throughout this deeply earthen Auslese, lending a savory, mineral tone to the bright lemon and tangerine flavors. The palate is honeyed and concludes deftly with a tea-leaf astringency that lingers on the finish.</t>
  </si>
  <si>
    <t>Big and flashy, this high-elevation wine is for oak lovers. A heavily oaked aroma brings black pepper, cardamom and brown sugar to this dark-colored and richly textured wine. The flavors are almost as spicy, but some candied cherry joins in on the finish.</t>
  </si>
  <si>
    <t>Honey, white peach and vanilla cream show on the nose of this bottling from winemaker Sabrine Rodem, with a kick of hazelnut as well. The palate is all about restrained richness, its buttery lemon curd and cinnamon flavors cut by bright acidity and a lemon-peel tang.</t>
  </si>
  <si>
    <t>3 Clone</t>
  </si>
  <si>
    <t>Wrath</t>
  </si>
  <si>
    <t>Tasted together with the 2013, this is everything its younger brother is, but ever-so-slightly less intense. Complex notes of baking spices, pepper, bacon fat, raspberries and blueberries glide across the palate, picking up a slightly meaty note on the long, fruit-driven finish. Drink now–2030.</t>
  </si>
  <si>
    <t>This second wine of Calon Ségur is beautifully proportioned. It is fruity with rich tannins. At the same time, the crisp fruit of the vintage gives a lift to the deep concentration. Let the wine develop over several years. Drink from 2024.</t>
  </si>
  <si>
    <t>Le Marquis de Calon Ségur</t>
  </si>
  <si>
    <t>Ripe and fruity, the wine is a great success. It has juicy berry fruits that are underpinned by the firm tannins and mineral structure. It is full while also crisp: a wine that is deliciously perfumed. Drink from 2024.</t>
  </si>
  <si>
    <t>Produced from biodynamically grown grapes, this is a fine, smooth and rich wine. Great tannins are cushioned within the ripe blackberry fruits and generous texture. It is already a delicious wine, although certain to age as well. The estate is close to Château Figeac. Drink from 2022.</t>
  </si>
  <si>
    <t>Château la Marzelle</t>
  </si>
  <si>
    <t>Very earthy notes precede a subdued nose of citrus zest. These tart but expressive notes open up a little more on the palate where they are joined by a rounded, if crunchy structure. There is ample freshness here but also an earthy and (for now) citrus-fruited generosity. The finish reverts to stony, earthy cleanness. This is intriguing and needs time to unfold its fruit and unusual texture. Drink 2020–2030</t>
  </si>
  <si>
    <t>Wiebelsberg Grand Cru</t>
  </si>
  <si>
    <t>Fresh and linear, this opens with fragrant purple flower, red berry and new leather scents. The firm, youthfully austere palate is loaded with finesse, offering crunchy red cherry, fresh strawberry and licorice notes with taut, fine-grained tannins and vibrant acidity. Give it time to unwind and fully develop. Drink 2019–2028.</t>
  </si>
  <si>
    <t>Boscarelli</t>
  </si>
  <si>
    <t>As Willamette Valley vintners continually improve and redefine Oregon Chardonnay, a distinctive profile is emerging. This vivid and taut mineral-driven wine could be the poster child. The citrus, apples and pears bring a light touch of baking spices, extended length and surefire ageability. Plus, it's a fine value for a wine of such quality.</t>
  </si>
  <si>
    <t>The nose is like a veil of Golden Delicious apple scent. The palate follows with soft apple freshness that is pervaded by a deeper lemony streak. But it is apple charm that stays on the surface. There are hints of wax and stone too. The dry intense palate is concentrated and clean. Apple and lemon notes linger and leave the palate utterly clean.</t>
  </si>
  <si>
    <t>There is not just a notion of ripeness but almost of overripeness of pear fruit on the nose, accompanied by hints of honeysuckle. There also are hints of sandalwood and gentle vanilla. The palate is cushioned with mellow residual sweetness, making the rich flavors even more rich and generous. A vein of citrus freshness counters this, but this is in the generous, medium-sweet spectrum, oozing fruit and generosity. The finish, nonetheless, is precise and fresh. A great example of mature Pinot Gris.</t>
  </si>
  <si>
    <t>Marckrain Grand Cru</t>
  </si>
  <si>
    <t>A very pure but subtle note of Golden Delicious apple hits the nose. The palate rounds out this ripe but tart flavor but also brightens it with lovely apple crispness and freshness. The body is dry and totally fresh with wonderful concentration, aromatic length and purity. This simply leaves you wanting more.</t>
  </si>
  <si>
    <t>Earthy aromas suggesting leather, forest floor, tilled soil and dark spice take the lead in this Brunello, punctuated by a balsamic note. Firm and full-bodied, it delivers succulent Marasca cherry, star anise, mint and pipe tobacco, framed by tightly wound but refined tannins. Drink 2020–2032.</t>
  </si>
  <si>
    <t>Fattoria dei Barbi</t>
  </si>
  <si>
    <t>Violet, perfumed berry, new leather, cinnamon and mint aromas follow through to the elegant palate, lifting its juicy core of plum and ripe Morello cherry flavors. A licorice note signals the close while firm, fine-grained and polished tannins provide support. Drink 2018–2027.</t>
  </si>
  <si>
    <t>Il Conventino</t>
  </si>
  <si>
    <t>Only released in top vintages, this is Jim Barry's luxury cuvée of Cabenet Sauvignon. It does see plenty of oak, so it shows impressive notes of baking spices, vanilla and brown sugar, but it backs those with ample dark fruit. It's elegant despite its size, with a fine-grained tannins lingering on the finish. Drink now–2025, and possibly beyond.</t>
  </si>
  <si>
    <t>The Benbournie</t>
  </si>
  <si>
    <t>Clare Valley</t>
  </si>
  <si>
    <t>Jim Barry</t>
  </si>
  <si>
    <t>Owned by Ken and Karen Wright, Savoya is planted on ancient marine sedimentary soil. Bold cherry fruit carries a streak of salinity, that tastes like a shake of salt and pepper around tart pomegranate fruit. It's tangy and lightly herbal, with classic structure and a clear path to aging over a decade or longer.</t>
  </si>
  <si>
    <t>Savoya Vineyard</t>
  </si>
  <si>
    <t>Made from 100% Merlot grapes, this boasts ripe red berry, cassis, espresso, vanilla and chopped mint aromas. The densely concentrated palate doles out ripe cassis, licorice, tobacco and sage flavors, blanketed in velvety tannins. Drink through 2022.</t>
  </si>
  <si>
    <t>Messorio</t>
  </si>
  <si>
    <t>Le Macchiole</t>
  </si>
  <si>
    <t>From a vineyard site long tapped by both this producer and others, this beautifully crafted white is rich in a swirl of apple pie, fig and anise aromas and offers a voluptuous texture and mouthfeel. That concentration is complemented by crisp acidity, allowing for both balance and complexity.</t>
  </si>
  <si>
    <t>Olivet Lane Vineyard</t>
  </si>
  <si>
    <t>From Mt. Eden and Wente clones grown at 1,700 feet, this under-$30 bottling shows key lime and pomelo pith freshness on the nose, backed by chalk, crushed sea shell and tangerine blossom aromas. There is a fine-grained texture to the tannins on the palate, where bright citrus fruit meets with marcona almond touches. It's simultaneously refreshing and savory.</t>
  </si>
  <si>
    <t>Nelson Family Vineyard</t>
  </si>
  <si>
    <t>Mignanelli</t>
  </si>
  <si>
    <t>Though not designated as such, this is a reserve-level effort, as noted by the special label (with Owen Roe in large, old-fashioned cursive lettering) and its overall concentration. Dense black fruits are strongly accented with flavors of espresso and baking spices. It's a powerful wine that is already drinking well, and should continue to do so into the late 2020s.</t>
  </si>
  <si>
    <t>Merriman Vineyard Clandeboye</t>
  </si>
  <si>
    <t>Owen Roe</t>
  </si>
  <si>
    <t>Firm and refined, this fragrant red offers intriguing new leather, black-skinned fruit, truffle, dark spice and balsamic notes. The palate is elegant and structured, evoking succulent red cherry, cranberry, star anise, and chopped mint with a vein of of bright acidity and taut, polished tannins. Youthfully austere, it has impressive aging potential. Drink 2022–2037.</t>
  </si>
  <si>
    <t>Padelletti</t>
  </si>
  <si>
    <t>This is an exceptionally concentrated, smooth and delicious wine. It has ripe blueberry, blackberry and raspberry flavors, and its texture strikes the right balance between supple and tannic. A Coro Mendocino blend, it's made from a base of Zinfandel, with Petite Sirah, Syrah and a dash of Grenache. Delicious now, it also has the stuffing to age. Best from 2018.</t>
  </si>
  <si>
    <t>Damask rose and honeysuckle on the nose almost have a cotton-candy tang to them. The palate is medium sweet and adds peach compote to the floral notes and a dollop of plump luscious sweetness. There is huge concentration and big aromatic intensity on the midpalate with a lovely bitter edge that lasts long. There is a medium-sweet finish.</t>
  </si>
  <si>
    <t>Furstentum Grand Cru Vieiiles Vignes</t>
  </si>
  <si>
    <t>This release deserves some sort of award for consistency, year in and year out. The 2011 is light to medium in body and long, zesty and vibrant on the finish. Aromas and flavors of bergamot, honey (although the wine is completely dry) and toast are classic aged Eden Valley Riesling. Drink now–2030.</t>
  </si>
  <si>
    <t>The Contours Museum Reserve</t>
  </si>
  <si>
    <t>Pewsey Vale</t>
  </si>
  <si>
    <t>Blended from the Laguna, Del Rio and Two Rock vineyards, this tangy white is balanced and bright in preserved lemon, honey, ginger and caramel. The back beat conveys citrus and mellowed oak.</t>
  </si>
  <si>
    <t>Gallo Signature Series</t>
  </si>
  <si>
    <t>This wine is steely, with tight acidity and grapefruit and lime flavors. It is bright and lively, with a tense edge that needs to soften over the next few months. Drink from the end of 2016.</t>
  </si>
  <si>
    <t>This opens with aromas that recall wood shop, espresso, underbrush and mature black-skinned fruit. The firmly structured palate offers toasted oak, dried black cherry, roasted coffee bean and licorice alongside drying, close-grained tannins that leave an astringent finish.</t>
  </si>
  <si>
    <t>Campo di Marzo Riserva</t>
  </si>
  <si>
    <t>Il Valentiano</t>
  </si>
  <si>
    <t>Baked black plums and mission figs mix with lavender and cracked pepper on the nose of this cool-climate bottling. The palate shows tart boysenberry flavors along with black peppercorns and condensed violets.</t>
  </si>
  <si>
    <t>Lincourt</t>
  </si>
  <si>
    <t>The nose doesn't give much away while the tight palate offers mature black cherry, mint and a hint of baking spice. Fresh and tannic but one-dimensional, it lacks charm.</t>
  </si>
  <si>
    <t>Maestro di Antichi Castelli</t>
  </si>
  <si>
    <t>Pale apricot in the glass, this rosé made of Cinsault, Syrah and Cabernet Sauvignon has a bouquet of peach and clover. There is a bit of heft on the palate that belies its light color, with flavors of ripe peach, apple, and lemon curd. The finish is marked by touches of thyme and oregano.</t>
  </si>
  <si>
    <t>Pinot Noir from Canada can often be quite delicate, but this is a full-bodied, even muscular effort. Toasty and tasty, it puts a pleasant roasted character upon ripe strawberry and cherry fruit. Tannins are substantial, along with some barrel flavors from nine months in French oak.</t>
  </si>
  <si>
    <t>This wine is half Cabernet Sauvignon, with the balance Merlot (20%), Cabernet Franc (18%) and a healthy dollop of Petit Verdot. Aromas of green herbs, fresh flowers, soil and barrel spice lead to dark cherry flavors backed by grainy tannins.</t>
  </si>
  <si>
    <t>Arianses Vineyard</t>
  </si>
  <si>
    <t>Blackberry, cigar box, vanilla bean and black-licorice aromas are out front, with savory herbs in the background, becoming more prominent over time. The dark-fruit flavors are elegant in style and linger on the smoky finish.</t>
  </si>
  <si>
    <t>This Icewine is a blend of Muscat, Ottonel and Traminer. It presents the nose with caramelized pineapple, lemon curd and lemon meringue pie. It is fairly sweet on the palate with a mixture of lemon grass, sweet lime rind and lemon curd.</t>
  </si>
  <si>
    <t>Premium Musct Ottonel-Traminer Icewine</t>
  </si>
  <si>
    <t>Tire rubber aromas provide some distraction from the notes of black pepper, citrus and fresh herbs. The elegant dark fruit, pepper and savory flavors are unmistakably varietal. There are many good things to explore.</t>
  </si>
  <si>
    <t>Black-cherry syrup and gravel touch the nose of this bottling from an estate in northern Paso owned by television producers. The palate shows clove and allspice as well as intriguing olallieberry and dark strawberry fruit, laid across a fairly tannic, asphalt-driven structure.</t>
  </si>
  <si>
    <t>Still young, this is a dark wine with blueberry fruit and firm tannins both on display. It has concentration and the potential for juiciness and richness that will develop. A structured wine, it needs more time. Drink from 2018.</t>
  </si>
  <si>
    <t>Domaine des Brosses</t>
  </si>
  <si>
    <t>Alain Girard et Fils</t>
  </si>
  <si>
    <t>This wine has a crispness and upfront brightness that speaks to low oak. Lemony with a bite of green apple, it offers a backdrop of marshmallow on the finish.</t>
  </si>
  <si>
    <t>Though billed as a Super Tuscan, this is an odd but refreshing wine for those seeking something different. The Cab-Sangio blend offers strong black pepper, brambleberry, pink peppercorns and a touch of pasilla chile on the underripe nose. The palate is light in body but full of bright cranberry fruit and intriguing herbals, led by green peppercorns.</t>
  </si>
  <si>
    <t>Estate Riserva</t>
  </si>
  <si>
    <t>This is 48% Cabernet Sauvignon and 52% Syrah, which seems to be the dominant grape in terms of flavor and style. Scents and flavors of char, licorice and espresso come up quickly, with black fruit showing a peppery edge. The finish seems attenuated, even with ample aeration.</t>
  </si>
  <si>
    <t>Athene</t>
  </si>
  <si>
    <t>Subdued aromas suggesting stewed plum, mature berry, dried herb and scorched earth lead the nose. The straightforward, rather evolved palate offers dried cherry, cranberry, leather, clove and a green note of powdered sage alongside tightly wound tannins that clench the finish.</t>
  </si>
  <si>
    <t>Leafy underbrush, mature blackberry, scorched earth and clove aromas lead the way. The straightforward, accessible palate offers fleshy black cherry, star anise and a hint of game alongside ripe tannins. While it lacks complexity, it has a juicy, immediate appeal. Drink through 2019.</t>
  </si>
  <si>
    <t>Despite its varietal label, this drinks more like a Bordeaux-style blend with the Cabernet Sauvignon (11%) and Cabernet Franc (9%) showing themselves prominently. Coffee, flower, dried herb and red- and black-fruit aromas are followed by elegant, lightly creamy fruit flavors that carry through the finish.</t>
  </si>
  <si>
    <t>Panorama</t>
  </si>
  <si>
    <t>Aromas of green herbs, flowers and soil lead to rich purple-fruit flavors and chalky tannins. It doesn't quite come together but provides intrigue.</t>
  </si>
  <si>
    <t>This wine was aged for 30 months in new French oak before subsequently seeing time in bottle. It offers aromas and flavors of herbs, woodspice and red and black fruit, with firm tannins providing the frame.</t>
  </si>
  <si>
    <t>Klipsun Vineyard</t>
  </si>
  <si>
    <t>A full-bodied, ripe wine, this is going to develop well, with balanced acidity and ripe, perfumed apple and pear flavors. The final tang of citrus gives a great lift. A warm wine, it's already delicious and will be even better from 2017.</t>
  </si>
  <si>
    <t>Typical of the wines from Quincy, this is herbal and crisp, packed with green fruits that burst out of the glass. Along with its lemon-zest texture, it has a strong mineral element that contrasts with all this fruitiness. Drink now and until 2019.</t>
  </si>
  <si>
    <t>Domaine de la Commanderie</t>
  </si>
  <si>
    <t>This wine is rich, rounded and smooth. It has enough citrus flavor to give a lift while also having ripe, apricot and red-apple tastes. Fresh at the end, it's also a wine to age, so drink from 2018.</t>
  </si>
  <si>
    <t>Domaine de la Loge</t>
  </si>
  <si>
    <t>Sweet-tart raspberry and cranberry aromas are lifted and spry on this fresh, aromatic Pinot Noir. The palate is markedly riper and richer, boasting dark cherry and berry flavors and heady spice tones that linger. Tannins are a bit craggy and bitter but finely grained.</t>
  </si>
  <si>
    <t>Tousey</t>
  </si>
  <si>
    <t>Supple white-fleshed fruits, from pear to cherimoya, touch the nose, as do aromas of lemon rind, struck match and dried apple on this blend of 90% Sauvignon Blanc and 10% Viognier. A gravelly, pencil lead minerality on the palate is boosted by sliced lemon wedges, cut grass and gooseberry notes.</t>
  </si>
  <si>
    <t>Fletcher's</t>
  </si>
  <si>
    <t>Westerly</t>
  </si>
  <si>
    <t>Named after a term for beautiful gesture, this wine is mostly Cabernet Sauvignon with small amounts the other primary Bordeaux varieties blended in. Aromas of dark cherry, black tea, pencil lead and vanilla are followed by well-constructed smoke and dark fruit flavors with grainy, compact tannins that need some time to stretch their legs.</t>
  </si>
  <si>
    <t>Beau Geste</t>
  </si>
  <si>
    <t>Much riper and toastier than their 2011 Signature Pinot, this brings pretty flavors of raspberry and Bing cherry into play, with a dash of root beer as well. Engaging and accessible, it motors into a tart, tangy finish.</t>
  </si>
  <si>
    <t>Call this Pinot useful, rather than complex or ageable. It's nicely dry, acidic and silky in the mouth, with jammy raspberry, cherry and persimmon flavors. Food pairings range from steak to tuna tartare or a bacon burger.</t>
  </si>
  <si>
    <t>With apricot, orange, peach, lemon and lime flavors, this is one of the richer Sauvignon Blancs out there. But it's totally dry, with brisk acidity and a clean, elegant finish.</t>
  </si>
  <si>
    <t>Big Ranch</t>
  </si>
  <si>
    <t>Carneros is one of the best places in California for Pinot Gris/Grigio. This 2013 shows the brisk acidity of the appellation, and also the excellence of the 2013 vintage. It's pure and rich in apricots, tangerines, white peaches and papayas, and yet the finish is dry and clean. There's no oak at all, nor is any needed.</t>
  </si>
  <si>
    <t>Cold Creek</t>
  </si>
  <si>
    <t>Made partly with late-harvested grapes and aged in large casks, this ripe wine leads with aromas of fragrant white flowers, lychee, pear and a delicate note of vanilla. The round palate offers juicy tropical fruit, golden apple and lemon pastry with a flinty, mineral finish.</t>
  </si>
  <si>
    <t>Foscarin Slavinus</t>
  </si>
  <si>
    <t>Soave Classico Superiore</t>
  </si>
  <si>
    <t>While this is currently a tough proposition, the inherent fruitiness of this structured wine augurs well for its future. With berry fruits under the dark tannins and some slight bitterness from wood aging, it needs time. Drink from 2017.</t>
  </si>
  <si>
    <t>Château Saint Ahon</t>
  </si>
  <si>
    <t>With a buttery, creamy texture, this Chardonnay has oak-inspired flavors of Meyer lemons, sweet limes, honey, vanilla bean and buttered toast. The acidity is key, providing a central zest to the richness.</t>
  </si>
  <si>
    <t>This concentrated Soave shows restraint and elegance. It offers sensations of pressed yellow flowers, yellow peach, citrus, pear, almond and mineral that are supported by crisp acidity. It's unusual to find this much personality at this price point.</t>
  </si>
  <si>
    <t>Vigna della Corte</t>
  </si>
  <si>
    <t>Corte Adami</t>
  </si>
  <si>
    <t>A solid, ripe and tannic wine that is full of firm fruits, ripe berries and a strongly mineral character. It has some concentration and certainly dense tannins while also showing a fresher, licorice and black currant side. Drink now, but best wait until 2015.</t>
  </si>
  <si>
    <t>Grilos</t>
  </si>
  <si>
    <t>All ripe fruit and cushioned tannins, this is a dense, very fruity wine. It is a powerhouse of richness and solid structure. Concentrated, with a touch of bitterness, it could age until 2016, but is drinkable with its fruitiness now.</t>
  </si>
  <si>
    <t>An attractive, fruity wine, it is already in balance. The fruit comes out strongly with its red berry and black cherry flavors with just a herbal, fresher hint. It's not for aging, but will improve, so drink from 2015.</t>
  </si>
  <si>
    <t>Aux Guettes Premier Cru</t>
  </si>
  <si>
    <t>This wood-aged wine is very soft and round. It's still quite reticent in its flavors, showing only light acidity and yellow fruit flavors. It needs time to bring out its rich fruits and wood flavors. Drink from 2016.</t>
  </si>
  <si>
    <t>Cuvée Madeleine</t>
  </si>
  <si>
    <t>This ripe, creamy, fruity wine has touches of vanilla balanced by tight, citrus acidity. This is Laroche's largest production wine, a classic, fresh and just-steely Chablis. Start drinking in 2014.</t>
  </si>
  <si>
    <t>Saint Martin</t>
  </si>
  <si>
    <t>Les Narvaux is on the hill behind Meursault. The wine has intense acidity and great freshness. Wood flavors are there, but not dominant, giving a bright wine, very juicy and ready to drink.</t>
  </si>
  <si>
    <t>Les Narvaux</t>
  </si>
  <si>
    <t>This is a perfumed wine, almost overwhelming in its intensity. The palate is equally aromatic, rich in texture and very juicy. The wine, with its red berry fruits and tight acidity, is still young, waiting to show its ripeness and soft tannins. Drink from 2015.</t>
  </si>
  <si>
    <t>Made with Sangiovese, this opens with earthy aromas of tilled soil, black berries and spice. The soft palate delivers fleshy black cherry and juicy raspberry lightly accented with black pepper notes along with round tannins. It's made to drink young so enjoy soon.</t>
  </si>
  <si>
    <t>Amaranto</t>
  </si>
  <si>
    <t>Podere San Cristoforo</t>
  </si>
  <si>
    <t>This is a monster Zin even by Sbragia standards. The wine feels hotter and more glyceriney than its official alcohol. It's also superripe in raisins and prunes, although the finish is totally dry. It defines a lusty, rustic style of California Zinfandel.</t>
  </si>
  <si>
    <t>Gino's Vineyard</t>
  </si>
  <si>
    <t>This is a rich and smooth wine, creamy and full of baked apple and ripe pear flavors. Rounded with warm flavors, it carries just the right amount of citrus acidity and a touch of toast. Drink now until 2018.</t>
  </si>
  <si>
    <t>Hommage à André Trénel</t>
  </si>
  <si>
    <t>Saint-Véran</t>
  </si>
  <si>
    <t>A smooth and polished wine, it has mint and wood flavors as well as stylish red fruits. The tannins give a firm structure on which to hang the juicy fruitiness and acidity. It is developing well but needs a few more years. Drink from 2016.</t>
  </si>
  <si>
    <t>Quinta do Pessegueiro</t>
  </si>
  <si>
    <t>This rich wine has peach and quince flavors along with spice and hints of toast. It's full in the mouth, very fruity and fresh, a warm wine that does manage to keep a fresh burst of lemon acidity at the end. Drink now, but better at the end of 2014.</t>
  </si>
  <si>
    <t>Sagrado</t>
  </si>
  <si>
    <t>Heady floral aromas of white spring flowers come with accents of exotic fruit and cut grass. The juicy fruit palate offers pineapple, mango and papaya. Crisp acidity leaves a clean finish.</t>
  </si>
  <si>
    <t>There's a crispness and freshness to this slightly off-dry Riesling, reminiscent of lemons and crunchy white peaches. Stark lime acidity showers the palate, leading a long, steely finish. It's an austere style of wine, but balanced, with expansive mouthfeel and body.</t>
  </si>
  <si>
    <t>Rüdesheimer Kabinett Trocken</t>
  </si>
  <si>
    <t>Carl Ehrhard</t>
  </si>
  <si>
    <t>Dark char and blackberry notes are pleasantly smoky in this deeply penetrating Spätburgunder. Big, bold and ripe, the palate is luscious and expansive, with black cherry and cassis flavors. Zippy cranberry acidity adds levity to the finish.</t>
  </si>
  <si>
    <t>Alte Reben</t>
  </si>
  <si>
    <t>A structured Pinot Grigio with character, it opens with aromas of Spanish broom, white peach and a graphite note. The juicy fruit palate delivers green apple, pear and creamy peach with a note of Alpine herbs, along with bright acidity.</t>
  </si>
  <si>
    <t>Good price for a Santa Rita Hills Pinot this good. It's dry and crisp, with a delicate mouthfeel carrying intense waves of raspberries, cherries, red licorice, pomegranates and cola. Drink now.</t>
  </si>
  <si>
    <t>Summit</t>
  </si>
  <si>
    <t>Floral berry and plum aromas are touched up by notes of thyme and cardamom. Fresh grippy acidity keeps this lively, while flavors of berry and plum are spicy and suggestive of tomato sauce. Saucy, herbal flavors rise up on a high-acid finish.</t>
  </si>
  <si>
    <t>Crisp apple and pears are streaked with earthy tones of saffron and bramble in this brisk invigorating Spätlese. It's concentrated and fruity on the palate with a clingy honeyed touch that extends the finish.</t>
  </si>
  <si>
    <t>Aromas of black raspberry, violet, baking spice and a whiff of game lead the nose. The chewy palate offers juicy sour cherry, ground pepper and licorice alongside racy acidity and round tannins. It's meant to be drunk young so enjoy soon.</t>
  </si>
  <si>
    <t>Montebruna</t>
  </si>
  <si>
    <t>Braida di Giacomo Bologna</t>
  </si>
  <si>
    <t>Aromas of mature plum, espresso, toast and Asian spice lead the nose while the dense palate delivers dried black cherry, red currant, licorice and ground pepper. Tangy acidity and close-grained tannins give it a mouth-puckering finish.</t>
  </si>
  <si>
    <t>Balmet</t>
  </si>
  <si>
    <t>Wood fermentation still allows the Arinto grape to retain its natural crispness. At the same time, it gives it a perfumed spicy character that enhances the juiciness of the wine and brings out the zesty texture. It's fruity, fresh and ready to drink.</t>
  </si>
  <si>
    <t>Branco Barrica</t>
  </si>
  <si>
    <t>This supple medium-bodied Pinot Noir is ready to drink. Predominantly earthy notes of leather and dried spices are harmonious and complex without being overly demanding.</t>
  </si>
  <si>
    <t>Omrah</t>
  </si>
  <si>
    <t>Western Australia</t>
  </si>
  <si>
    <t>Plantagenet</t>
  </si>
  <si>
    <t>This ripe, rounded and fruity wine hails from vineyards at the western end of the Marne Valley. Its yellow fruit and soft apple flavors are only lightly marked by minerality. The acidity is fragrant, refreshing and with just the right crispness to balance all this soft fruit.</t>
  </si>
  <si>
    <t>Esprit Brut</t>
  </si>
  <si>
    <t>Baron-Fuenté</t>
  </si>
  <si>
    <t>Aromas of scorched earth, mature black-skinned fruit, blue flower, toast and Oriental spice lead the way on this full-bodied wine. The firm palate offers dried black cherry, espresso, licorice and ground pepper set against a backdrop of fine-grained tannins.</t>
  </si>
  <si>
    <t>Sovrana</t>
  </si>
  <si>
    <t>Hints of yuzu citrus and smoke entice on the nose of this puckery tangerine-inflected Riesling. Off-dry in style, it's enriched by luscious streaks of honey and sweet grapefruit on the midpalate. Finishes moderately long on a kiss of blossoms.</t>
  </si>
  <si>
    <t>Piesporter Kabinett</t>
  </si>
  <si>
    <t>Aromas of baked plum, scorched earth, mint and menthol come together in the glass. The firm palate offers dried black cherry, raisin, ground pepper and a hint of Oriental spice accompanied by close-grained tannins. A licorice note closes the finish.</t>
  </si>
  <si>
    <t>This medium-bodied red opens with aromas of mature blackcurrant, toasted oak, exotic spice, coconut and menthol. The firm palate doles out dried black cherry, blackberry jam, anise and chopped herb alongside grippy, close-grained tannins. It ends on a note of roasted coffee bean.</t>
  </si>
  <si>
    <t>Cavalè</t>
  </si>
  <si>
    <t>Cantine Sant'Agata</t>
  </si>
  <si>
    <t>From a particular block with limestone soils, this is indeed a light, steely and minerally white wine, given nine months in French oak, only 17% of it new. It takes on that oak with subtle concentration, offering a touch of baked pineapple, peach and vanilla, ending in a bittersweet bite of Meyer lemon.</t>
  </si>
  <si>
    <t>Coteau Blanc</t>
  </si>
  <si>
    <t>Chardenet</t>
  </si>
  <si>
    <t>Pretty, pale and poised, this offers light pear flavors with a touch of cinnamon. Snappy acidity and a clean, fresh finish all contribute.</t>
  </si>
  <si>
    <t>Montée de Tonnerre, just to the south of the Grand Cru slope, gives rich wines like this with density and ripeness. From the warm vintage of 2013, this is a ripe, apple- and pear-flavored wine that has just the hint of a tighter, mineral texture. It can be drunk now.</t>
  </si>
  <si>
    <t>Montée de Tonnerre Premier Cru</t>
  </si>
  <si>
    <t>An effusive wine, this shows potent, almost sweet aromas and opulent flavors with hints of mint and rosemary. It has a medium body, fine tannins that add nicely to the texture and a lingering finish.</t>
  </si>
  <si>
    <t>A whiff of fresh brioche against a backdrop of sunny grapefruit and plum flavors makes this forward fruity off-dry Riesling especially inviting. While lively and crisp, its juicy, quaffable style makes it an easy pleaser. Drink now.</t>
  </si>
  <si>
    <t>Jolts of honey, lemon and lime introduce this animated Spätlese. It's forward and approachable with sunny tangerine and peach flavors, but maintains a nervous tension of acidity. The finish is brisk and tight.</t>
  </si>
  <si>
    <t>An unusual blend of Syrah, Tempranillo, Petite Sirah and Mourvèdre, this tasty wine keeps its focus, offering up a palate-pleasing mix of plum and blueberry. There's a dash of pepper and pleasantly earthy tannins. All in all, this is a fine, out-of-the-ordinary pizza and burger wine.</t>
  </si>
  <si>
    <t>Passive Aggressive</t>
  </si>
  <si>
    <t>This yellow-gold wine is packed with bright floral and citrus scents and flavors. It's a mouthful of lemon-drop goodness, with the rough edges smoothed by a percentage aged in neutral oak. The finish features light honey, with a slight burn.</t>
  </si>
  <si>
    <t>Fresh and fruity, this wine comes from Grand Cru vineyards in Oger in the Côte des Blancs. With its soft texture and ripe character, it's an attractive wine with bright citrus and pear flavors. The mineral streak, though, seems to be missing.</t>
  </si>
  <si>
    <t>Blanc de Blancs Grand Cru Extra Brut</t>
  </si>
  <si>
    <t>This is a steely wine, tight with acidity and lemon fruits. It has a mineral, tangy texture that is still calming down, which suggests a young wine that needs time. Certainly the fruit is all there, if with a nervy character. Drink the wine from 2018.</t>
  </si>
  <si>
    <t>Les Plantenays</t>
  </si>
  <si>
    <t>Underbrush, spiced plum, vanilla and French oak are some of the aromas you'll find on this full-bodied red. The dense palate offers dried black cherry, toast, coconut, licorice and oak-driven spice alongside round tannins. A walnut note closes the finish. Drink soon.</t>
  </si>
  <si>
    <t>Vigna Basarin</t>
  </si>
  <si>
    <t>Luigi Voghera</t>
  </si>
  <si>
    <t>A showy nose of violet perfume and grape candy emerges from this bottling. Similar flavors persist on the palate, along with a touch of licorice. The wine is not overly complex, but it's quite easy to quaff.</t>
  </si>
  <si>
    <t>Lusso Della Terra</t>
  </si>
  <si>
    <t>From estate-grown Merlot (78%), Cabernet Franc and Cabernet Sauvignon, this wine is shy on the nose and full bodied in flavor, offering ripe, fleshy blackberry, tar and espresso.</t>
  </si>
  <si>
    <t>Nuestra Sangre</t>
  </si>
  <si>
    <t>From a high-altitude vineyard in the heart of the Douro, this is a fruity while well textured wine. With a strong mineral character that comes from the lees stirring during fermentation, it has both bright citrus fruits with acidity and a more tropical character. Drink now.</t>
  </si>
  <si>
    <t>Tom de Baton Branco</t>
  </si>
  <si>
    <t>This is infused with engaging scents of red berry, crushed violet, rose and a balsamic whiff of eucalyptus. The linear palate is tightly wound, offering dried wild cherry and a note of light baking spice accompanied by rather austere tannins. Drink after 2018.</t>
  </si>
  <si>
    <t>Bric Volta</t>
  </si>
  <si>
    <t>Malabaila</t>
  </si>
  <si>
    <t>Luminous and linear, this medium-bodied red offers scents of blue flower, rose, perfumed berry and a whiff of chopped mint. The vibrant palate delivers red cherry, strawberry and licorice alongside fine-grained tannins. Enjoy through 2017.</t>
  </si>
  <si>
    <t>Black cherry, blueberry jam, volcanic rocks, river stones and a mace spice show on the nose of this wine. The palate is thick with black fruit and dark chocolate, the tannins showing lots of structure and flavors of purple flowers giving depth. It needs more time in the bottle to reach full potential.</t>
  </si>
  <si>
    <t>Nebula</t>
  </si>
  <si>
    <t>A touch of smoky minerality lends intrigue to this otherwise peachy-keen dry Pinot Blanc. It's primary and fruity with a rich full-bodied palate, but wraps up tight and crisp on the finish. Drink now.</t>
  </si>
  <si>
    <t>Aromas of oak, toast, espresso and coconut carry over to palate along with coffee, a hint of baked plum and a confectionary note. Drying tannins leave an astringent finish.</t>
  </si>
  <si>
    <t>Serre</t>
  </si>
  <si>
    <t>Gianni Gagliardo</t>
  </si>
  <si>
    <t>Here's a tasty, full-bodied Shiraz that tastes like the Aussie wines after which it is named. It has ripe, jammy flavors and a broad, rich texture that helps the flavors linger on the finish. It recalls blackberry jam, but not nearly that sweet.</t>
  </si>
  <si>
    <t>Oak Grove</t>
  </si>
  <si>
    <t>This offers aromas of dill, wet leaves, hay, pickled beets, roasted coffee bean and spearmint. The palate lacks fruit richness, delivering instead espresso and vanilla-sweetened oak. Astringent tannins generate a tongue-drying finish.</t>
  </si>
  <si>
    <t>Le Coste di Monforte</t>
  </si>
  <si>
    <t>Hailing from Korcula, the birthplace of Marco Polo, this Croatian white has aromas of lemon preserves and caramelized pineapple. There are flavors of dried apricot and vanilla on the entry, with a burst of green apple in the midpalate.</t>
  </si>
  <si>
    <t>Marko Polo</t>
  </si>
  <si>
    <t>This austere wine tastes lean with a touch of wax, honeysuckle and apple. Creamy seafood will coax out its soft and subtle nature.</t>
  </si>
  <si>
    <t>Robert John</t>
  </si>
  <si>
    <t>Juicy and supple on the palate, this has bold flavors of blackberry, pepper and currant. It's a casual wine that would do a grilled burger plenty of justice.</t>
  </si>
  <si>
    <t>The apricot notes of Viognier come through strongly with this smooth, ripe wine. It has a steely character and a cool freshness from the Arinto and Síria in the blend. All in all, an attractive wine that could age a few months.</t>
  </si>
  <si>
    <t>Fado Branco</t>
  </si>
  <si>
    <t>A blend of 75% Cabernet Franc, 17% Cabernet Sauvignon, 8% Petit Verdot, this features scorched herb, tar, leather and dark cherry aromas. It's a graceful, medium-weight wine, endowed with polished tannins and pliant acids.</t>
  </si>
  <si>
    <t>Trianon</t>
  </si>
  <si>
    <t>This new cuvée brings forward, spicy, peppery fruit centered around cranberry flavors. The back end tannins turn earthy, and take the shine off the finish. Perhaps a bit more bottle age will open it up.</t>
  </si>
  <si>
    <t>Dundee Hills Select</t>
  </si>
  <si>
    <t>A blend of Touriga Nacional with a more local grape, Jaen, gives a juicy, light and fragrant wine. There's a tannic structure, but the wine is more to do with red fruits and acidity. Drink in 2015.</t>
  </si>
  <si>
    <t>Despite showing ripe, raisiny aromas, this is solid in the mouth, with adequate acidity. Earthy flavors of blackberry and plum are straightforward and basic, while the finish hums along with a mild raisiny flavor.</t>
  </si>
  <si>
    <t>Fermented in stainless steel, this medium-bodied wine is supple in nutty pear and fig, as well as viscous in honey. Serve chilled with chicken-lemongrass banh mi.</t>
  </si>
  <si>
    <t>Wattle Creek</t>
  </si>
  <si>
    <t>Quite cloudy due to being unfiltered, it offers subtle lemon peel and chalkboard at first on the nose. Some buttered croissant elements arise as the wine opens up. The mouthfeel is even and soft, with a slight creaminess alongside citrus, peach, and, fittingly, a bit of beeswax. Still very tightly wound, it would go well with a Cobb salad or shrimp Louie.</t>
  </si>
  <si>
    <t>Le Cigare Blanc Reserve Beeswax Vineyard</t>
  </si>
  <si>
    <t>Orange peel and lychee aromas are typical of the variety. This feels straightforward, juicy, clean and fresh, with tangy acidity. Flavors of lime, lychee and tangerine finish bright and snappy.</t>
  </si>
  <si>
    <t>Alta</t>
  </si>
  <si>
    <t>Tulum Valley</t>
  </si>
  <si>
    <t>Callia</t>
  </si>
  <si>
    <t>Gritty, heavily roasted aromas of stewed berry, coffee grinds and compost are less than appealing, although with airing things improve. This is wide and blocky in the mouth, with ripe, raisiny, roasted black-fruit flavors matched by bitter espresso. Molasses and heat drive the finish on this pricey wine that's not in great shape.</t>
  </si>
  <si>
    <t>Cathar</t>
  </si>
  <si>
    <t>Floral and lightly soapy, this is clean and simple, with bare bones varietal character. Drink it chilled within the first couple of years after release.</t>
  </si>
  <si>
    <t>Pungent and acidic to the brink of sour, this tastes like unsweetened grapefruit juice. Though not especially typical for Riesling, it might be a pleasant match for fresh oysters.</t>
  </si>
  <si>
    <t>The earthy intensity of herbaceous Sauvignon leaps out of the glass, giving a wine that's concentrated with citrus and green herbs. It's crisp at the end, with a hint of thyme that gives a peppery aftertaste.</t>
  </si>
  <si>
    <t>Château Timberlay</t>
  </si>
  <si>
    <t>Aromas of cherry cough drops and huckleberry syrup are heady and perplexing. The palate is like cough medicine, while syrupy cherry and berry flavors transition to medicinal and chocolaty. A rich, flabby finish is just more fuel for a unique but challenged fire.</t>
  </si>
  <si>
    <t>Dolç Mataró Organic Sweet</t>
  </si>
  <si>
    <t>Ripe and jammy, this is a rich wine from a fine vintage. The tannins are well-integrated into the black fruits, soft texture and juicy plum flavors. Drink now.</t>
  </si>
  <si>
    <t>Bailli de Bourg</t>
  </si>
  <si>
    <t>Stalky, short aromas suggest that this is raw and underripe. The palate feel confirms that impression; it's tight and choppy, with drying tannins. Roasted, gritty flavors of red fruits come with a sprinkle of cocoa, while the finish is tough in feel, spicy and ultimately mildly bitter.</t>
  </si>
  <si>
    <t>Cune Reserva</t>
  </si>
  <si>
    <t>Soft scents of apple sauce, currant bud, baby's breath and white nectarine mark this Sauvignon Blanc. It has impressive midpalate density, with coddling acids and a taste of Asian pear on the finish.</t>
  </si>
  <si>
    <t>This soft and rounded wine has attractive lemon, peach and almond flavors. It's crisp while showing touches of honey that give a riper feel. It's ready to drink</t>
  </si>
  <si>
    <t>Sec</t>
  </si>
  <si>
    <t>Domaine du Petit Coteau</t>
  </si>
  <si>
    <t>Slightly oily, gritty aromas match wits with melon and lychee scents. The palate is propped up by adequate acidity, while flavors of melon, orange and lychee are typical and end sweet and tropical.</t>
  </si>
  <si>
    <t>Crios</t>
  </si>
  <si>
    <t>Dominio del Plata</t>
  </si>
  <si>
    <t>The nose is muted somewhat and the wine grippy yet a tad thin, its flavors a mix of licorice and dust.</t>
  </si>
  <si>
    <t>Estate AlphaWOLF Ranch</t>
  </si>
  <si>
    <t>Canned cranberry sauce and Indian spices collide on the nose. Light in color, it feels tad sweet once sipped, thanks to juicy flavors of strawberry and cherry.</t>
  </si>
  <si>
    <t>Diamond Collection</t>
  </si>
  <si>
    <t>Notes of cider, sweat and Chinese five spice give this wine an intriguing edge. Medium-full in weight, it has soft lines, plenty of flesh and a succulent finish.</t>
  </si>
  <si>
    <t>V°</t>
  </si>
  <si>
    <t>Garfield Estates</t>
  </si>
  <si>
    <t>A yeasty character masks the fresh fruitiness. Underneath the bready notes, grapefruit and other attractive citrus flavors are waiting to get out. Wait until 2015 to see if the wine improves.</t>
  </si>
  <si>
    <t>Charred meat and toast tones overlay the central scent of dark fruit. The soft core tastes a bit slender in flavor, and the gentle acids give the palate a pliant feel.</t>
  </si>
  <si>
    <t>This was whole-cluster pressed and fermented in stainless steel. Low in alcohol  and high in acid, it's bone dry, short, and finishes on the sour side of tart, with a hint of rot.</t>
  </si>
  <si>
    <t>The low alcohol suggests fruit that was minimally ripened, and the flavors seem closer to fresh greens than ripe fruit. There's a splash of gooseberry, again quite tart, and a leesy texture. Drink chilled with a fresh salad.</t>
  </si>
  <si>
    <t>This is full of superripe red fruits, full-bodied and concentrated. It offers spice as well as fruitiness, both well integrated and given a lift by the attractive lemon acidity. It's a rosé for winter and could match turkey with its weight and density.</t>
  </si>
  <si>
    <t>Bellugue</t>
  </si>
  <si>
    <t>Château la Coste</t>
  </si>
  <si>
    <t>Very tasty and fresh, this well-balanced wine combines tart citrus aromas with rich lime peel and melon flavors. Mostly fermented in tank, 15% was barrel fermented, which would account for the smoothness and roundness in texture.</t>
  </si>
  <si>
    <t>Solstice</t>
  </si>
  <si>
    <t>Nevada County</t>
  </si>
  <si>
    <t>Upholding the Trimbach reputation for making classically styled wines, this is a crisp, fresh Pinot Blanc. It has a light touch of spice, although the wine is really dominated by tight green apples and fragrant acidity. It is ready to drink now.</t>
  </si>
  <si>
    <t>This accessible Barolo leads with a pretty fragrance of crushed blue flower, wild rose and bright berry. The palate delivers Morello cherry, black raspberry and cinnamon notes alongside fresh acidity and supple tannins.</t>
  </si>
  <si>
    <t>The superior cuvée from Mirabeau, this is a tight, firm and dry wine that has some weight. It's rich and full in the mouth, spice allied to red fruits, citrus and a touch of minerality. It's ready to drink but will be better mid-2015.</t>
  </si>
  <si>
    <t>Pure</t>
  </si>
  <si>
    <t>This bright, medium-bodied red opens with aromas of underbrush, rose, violet and ripe berry. The lively palate offers juicy dark cherry, black raspberry, orange peel and a hint of baking spice alongside fresh acidity and lithe tannins.</t>
  </si>
  <si>
    <t>Sire</t>
  </si>
  <si>
    <t>Monchiero Carbone</t>
  </si>
  <si>
    <t>Fruity, fresh and bone dry, this offers aromas of bright red berries and a hint of violets. The refreshing palate delivers intense strawberry and wild cherry accented with a hint of white pepper. Serve chilled and sip on the deck in summertime or pair with cold cuts.</t>
  </si>
  <si>
    <t>Leclisse</t>
  </si>
  <si>
    <t>Aromas of red rose petals and perfumed red berries jump out of the glass of this spicy rosato made with Nebbiolo. The lively palate offers creamy wild cherry, crushed raspberry and cinnamon alongside vibrant acidity.</t>
  </si>
  <si>
    <t>Rosin Rosato</t>
  </si>
  <si>
    <t>Juicy black fruits push through bold tannins, giving a ripe character to this generous wine. Lively acidity preserves both the freshness and its future. Drink now through 2018.</t>
  </si>
  <si>
    <t>Lybra</t>
  </si>
  <si>
    <t>This amber colored, orange-style wine has aromas of canned peaches and apricots on the nose, while fresh stone fruits seem to dominate the full bodied palate. The finish is creamy and lingers on.</t>
  </si>
  <si>
    <t>Angel Grande Cuvée Rezerva</t>
  </si>
  <si>
    <t>With attractive juiciness, this ripe wine has plenty of room for both tannins and black fruits. It is fruity, acidity topping the berry flavors and bringing in toast and final spice. Heather van Ekris, owner of this estate that began as a Middle Ages convent, brought in Hubert de Brouard of Château Angelus in Saint-Émilion as consultant beginning with this vintage. Drink from 2017.</t>
  </si>
  <si>
    <t>Château des Mille Anges</t>
  </si>
  <si>
    <t>Juicy while structured, this is already a well-balanced wine with dark tannins, wood flavors and a dense structure. With a firm character as well as ripe black plum fruits, it is going to develop well. This 40-acre Merlot/Cabernet Sauvignon vineyard is on a slope above the Gironde estuary punctuated by a château with 13th-century origins. Drink from 2018.</t>
  </si>
  <si>
    <t>Château Puynard</t>
  </si>
  <si>
    <t>Layered with toasty wood, this rich wine delivers blackberry fruits, a strong sense of tannins that enrich the fruit, and a concentrated aftertaste. From one of several small properties tended by owners Christophe and Marie Jo Lavau, it will age well. Drink from 2017.</t>
  </si>
  <si>
    <t>Cuvée Prevenche</t>
  </si>
  <si>
    <t>Château Terrasson</t>
  </si>
  <si>
    <t>This wine is electric pink in color, with notes of strawberry bubblegum and cranberry. It drinks off dry, with watermelon and red fruit flavors that linger on the finish.</t>
  </si>
  <si>
    <t>The pretty but powerful nose is like striking a gusher of black gold in a field of lavender, full of tar, violet and blueberry. Leather and deep purple fruit lead the palate, with charred meat savoriness, black pepper spice and plum skin tannins making a good case for this seven-acre vineyard that was planted in 1998.</t>
  </si>
  <si>
    <t>Finley Vineyard Estate</t>
  </si>
  <si>
    <t>A dark and richly dense wine, this is packed with black fruit notes and concentrated tannins. Aged in French and American oak, it has a strongly spicy character, with bright acid and a solid tannic structure. Drink after 2015.</t>
  </si>
  <si>
    <t>Alabastro Reserva</t>
  </si>
  <si>
    <t>Ruby-violet in color, this wine has aromas of cherry, cola and almond blossom. Smooth and bright on the palate, with soft tannins, shades of cherry, menthol and smoked meat bring nuance to the finish.</t>
  </si>
  <si>
    <t>Diren</t>
  </si>
  <si>
    <t>Compact and dense on the nose, this Merlot is in good shape from head to toe. Dark berry and spice aromas hold up to airing. This is full on the palate, with spicy, baked berry flavors. Barrel contact brings a strong savory spice element on the finish.</t>
  </si>
  <si>
    <t>Gran Reserva de Los Andes</t>
  </si>
  <si>
    <t>Santa Alicia</t>
  </si>
  <si>
    <t>The third wine of Quinta da Romaneira is made to be drunk young. The aim has succeeded here, as this is a ripe and smoothly textured wine. It has richly satisfying notes of black plum and soft, already well-integrated tannins. Acidity shines through at the end. Drink now.</t>
  </si>
  <si>
    <t>Sino da Romaneira</t>
  </si>
  <si>
    <t>This wine gives a clear, clean shot of pure raspberry fruit, lightly dusted with coffee and cocoa. A whiff of smoke drifts across the finish as the wine quickly thins out.</t>
  </si>
  <si>
    <t>A 10 month stint in oak has given this rich wine a seriously spicy character supported by dark chocolate and black fruit flavors. Syrah, Castelão and Cabernet Sauvignon give this young wine tannins and a dark texture that needs to soften. Drink after 2016.</t>
  </si>
  <si>
    <t>JP Private Selection</t>
  </si>
  <si>
    <t>This is a powerful and dense wine, displaying dry, concentrated tannins over tart black fruit tones. Bitter chocolate flavors are also evident from the oak aging. It might need time to balance out—drink after 2016.</t>
  </si>
  <si>
    <t>Quinta do Carmo Tinto</t>
  </si>
  <si>
    <t>Passionfruit dominates the nose on winemaker Matt Ortman's tropically infused take on the grape, with a dash of kiwi to lighten things up. That tropicality rules the palate as well, but with a touch of flint as a grounding element.</t>
  </si>
  <si>
    <t>Aromas of fresh violet, blue lilac, mint, menthol and orange zest take center stage. The ethereal fragrance doesn't carry over to the palate however, which displays oak extract, dried cherry, espresso, dried sage and roasted coffee bean alongside bitterly astringent wood tannins that dry out the mouth and generate an abrupt finish.</t>
  </si>
  <si>
    <t>Aeroplanservaj</t>
  </si>
  <si>
    <t>Here's a bright, young Nebbiolo that opens with aromas of violet and perfumed berry. The palate offers crunchy black-cherry and red-raspberry flavors that are framed by sleek tannins. A hint of baking spice unfolds on the finish.</t>
  </si>
  <si>
    <t>Gavarini</t>
  </si>
  <si>
    <t>This wine is produced solely with Nerello Mascalese grapes aged in terra cotta vessels and made with no selected yeasts or added sulfites. It offers concentrated black cherry, raspberry and licorice flavors accented with cracked black pepper and smoky mineral alongside big but velvety tannins. The warmth of alcohol marks the close.</t>
  </si>
  <si>
    <t>Munjebel Rosso 9</t>
  </si>
  <si>
    <t>Made from both red and white native grapes, this offers an intense fragrance of white and red roses. The floral notes carry over to the palate along with crushed Morello cherry, raspberry jam and candied strawberry. Cracked white pepper and mineral add interest.</t>
  </si>
  <si>
    <t>Susucaru</t>
  </si>
  <si>
    <t>Layered and well textured, this is a dense and deeply colored wine, with black plum and new leather flavors. It's attractively oaky, full-bodied and firm in tannins. Robust but well behaved, this will be great with rich steaks, chops and stews. It incorporates 10% Tannat and 7% Graciano.</t>
  </si>
  <si>
    <t>This is a full-bodied, rich rosé from the walled Clos des Muraires, ripe with red berry fruits and the warm sunshine. Fruity and with a mineral texture, it can age until mid-2015, although it is delicious now.</t>
  </si>
  <si>
    <t>Château des Muraires</t>
  </si>
  <si>
    <t>Firm and dense, this is a fine example of the Baga grape. It gives both juicy blackberry and red berry notes, with a solid layer of firm tannins. It has the power, the structure and the acidity to see sometime in the cellar. Drink after 2016.</t>
  </si>
  <si>
    <t>This curious blend of 61% Riesling and 39% Sauvignon Blanc manages to succeed, with lime rinds, limestone and wafts of gasoline intriguing the nose. There's not much acidity on the palate, but it does offer a chalky grip along with limeade flavors.</t>
  </si>
  <si>
    <t>Artisan</t>
  </si>
  <si>
    <t>Skyline Wines</t>
  </si>
  <si>
    <t>Fresh cantaloupe aromas shift to savory pressed apple and pear on the palate of this juicy, easygoing Riesling. Semidry in style, it's pleasantly slick and sweet, accented by spice and honey notes. Drink now.</t>
  </si>
  <si>
    <t>Erdener Treppchen Spätlese</t>
  </si>
  <si>
    <t>Thomas Halby</t>
  </si>
  <si>
    <t>Ripeness and richness reign over this full-bodied, almost-sweet wine. Oaky, maple-syrup aromas and lots of black cherry and boysenberry flavors partner with a smooth, posh texture. Think of it almost like a Port, but drier and not quite so high in alcohol.</t>
  </si>
  <si>
    <t>Zinsane</t>
  </si>
  <si>
    <t>Light, perfumed aromas are feint on the nose. The palate is intense and tightly presented. Raspberry flavors are direct prior to transitioning to oak and related peppery spice. A hot sensation rises up on a snappy finish.</t>
  </si>
  <si>
    <t>Coleccion Limited Edition</t>
  </si>
  <si>
    <t>Apaltagua</t>
  </si>
  <si>
    <t>This is made in a style that will work well with foods looking for sharp acids, especially shellfish. Lemon rind, light citrus and peppery highlights are wrapped in searing acidity.</t>
  </si>
  <si>
    <t>Briny citrus, match stick and yeasty aromas are a bit jumbled on the nose. The palate is minerally and nicely textured, with grapefruit, passion fruit, tarragon and lemongrass flavors. A lingering lime note hits on the finish.</t>
  </si>
  <si>
    <t>Summit 2900</t>
  </si>
  <si>
    <t>Bodega Volcanes de Chile</t>
  </si>
  <si>
    <t>Made of 50% Sangiovese, 20% Merlot, 10% Cabernet and 10% Syrah, this opens with aromas of violet, red berry and a whiff of espresso. On the easy-drinking palate, a note of white pepper accents a core of juicy black cherry. It's balanced with fresh acidity and polished tannins. Enjoy soon.</t>
  </si>
  <si>
    <t>Monna Nera</t>
  </si>
  <si>
    <t>This wine is from Alain Dominique Perrin's Lagrézette estate in Cahors, although it is not labeled as such because the Cahors AOP is only red wine. Made from Malbec, it has the palest rosé color and elegant texture, with strawberry fruitiness and lively final acidity. Drink now.</t>
  </si>
  <si>
    <t>Le Rosé de Julie</t>
  </si>
  <si>
    <t>Opulent pear, apple and floral aromas are followed by a fresh but fleshy array of tropical fruit in this easy drinking blend. Oak aging adds complexity but minerality keeps the wine poised. Pair with smoked salmon and poultry.</t>
  </si>
  <si>
    <t>Musky in leather, tobacco and black tea, this wine is juicy in currant and cranberry before finishing a tad flat. From a robust mountain appellation, it's surprisingly resolved in terms of tannin and the oak is relatively restrained.</t>
  </si>
  <si>
    <t>Courtney Benham</t>
  </si>
  <si>
    <t>Aromas of chewing gum dust, lime and wet stones are simple and clean. This Viura is equally light and citrusy on the palate, with moderately briny flavors of lime and white grapefruit. A mild palate doesn't bring anything new to the game.</t>
  </si>
  <si>
    <t>Monopole</t>
  </si>
  <si>
    <t>From one of the emblematic estates of Cahors, this entry-level wine is all fruit. It shows the tannic character of Malbec, contrasted with juicy black currant flavors and attractive acidity. The wine can be drunk now.</t>
  </si>
  <si>
    <t>Made to be consumed young, this is fresh and fruity. It has a layer of tannins that support the red berry and plum fruit tones. The aftertaste is fresh and fruity. Drink now.</t>
  </si>
  <si>
    <t>Evel</t>
  </si>
  <si>
    <t>Produced from vines around the showpiece medieval château of Monbazillac, this is a lightly honeyed, fresh and orange marmalade-flavored wine. It has botrytis to give the proper dry core along with a rich feel that is just cut with acidity. It's delicious now and will get better. Drink now, or wait until 2016.</t>
  </si>
  <si>
    <t>Château Monbazillac</t>
  </si>
  <si>
    <t>Bramble notes mingle alongside fresh lemon and pear in this off-dry Riesling, lending a savory, earthy tone throughout. Bright citrus flavors lead a brisk, clean finish. Drink now.</t>
  </si>
  <si>
    <t>Cherry, raspberry and spicy oak aromas open this chunky, standard Rioja. Roasted plum and currant flavors turn more oaky on the back side, while the finish feels fresh and tastes lightly spicy.</t>
  </si>
  <si>
    <t>Gran Selección</t>
  </si>
  <si>
    <t>Dry, earthy aromas of cherry and tree bark set up a juicy, pointed, drawing palate. Plum, cherry and currant flavors are zesty and pushed by raw acidity, while the finish is aggressive and racy. 80% Tempranillo and 20% Cabernet Sauvignon.</t>
  </si>
  <si>
    <t>This fresh, young and fruity wine is made to be drunk young. It has soft tannins and intense acidity, mitigated by the ripe, red fruits and smoky aftertaste.</t>
  </si>
  <si>
    <t>Esquisse</t>
  </si>
  <si>
    <t>Merlot dominates, but handfuls of Cabernet Sauvignon, Malbec, Ruby Cabernet and Petit Verdot also figure into the mix, providing a soft, spicy, easy-drinking experience. Blackberry and plum are the fruit components represented best, with a smoky undercurrent that spreads on the flat finish.</t>
  </si>
  <si>
    <t>Sebastiani</t>
  </si>
  <si>
    <t>A fun and informal sparkler, made from the native Sicilian grape Grillo, this opens with aromas of white flowers and acacia. The lively palate offers white peach, green apple and pineapple alongside bright acidity and persistent bubbles.</t>
  </si>
  <si>
    <t>Baci Vivaci</t>
  </si>
  <si>
    <t>There's more than just fancy packaging to distinguish this limited edition from its partner Colombelle L'Original. It is, if anything, even more herbaceous and certainly more intense, while showing some richness at the end.</t>
  </si>
  <si>
    <t>Colombelle Edition Limitée</t>
  </si>
  <si>
    <t>This medium-bodied red offers ample cherry and leather flavors but not much richness or depth. It's clean on the finish, with modest tannins and mouthwatering fruit.</t>
  </si>
  <si>
    <t>Michel Picard</t>
  </si>
  <si>
    <t>An unusual and full-bodied wine, this is a very deep red in color, smells perfumey and plummy, and tastes floral, ripe and extravagant. After dinner, it would make a good accompaniment to blue cheese and toasted walnuts. The wine was made with dried grapes in a style traditional for Amarone wines in Italy.</t>
  </si>
  <si>
    <t>Tintoretto</t>
  </si>
  <si>
    <t>Miraflores</t>
  </si>
  <si>
    <t>An unusual blend of Chardonnay, Incrocio Manzoni and red Nebbiolo and Rossola grapes, this charming white opens with aromas of Alpine violets and fragrant red berries. The bright palate delivers juicy tropical fruit and apple alongside brisk acidity.</t>
  </si>
  <si>
    <t>La Novella</t>
  </si>
  <si>
    <t>Gently herbaceous with a character that also allows room for a creamy texture, this is a refreshing wine with a crisp edge, always in moderation. Drink this fresh wine now.</t>
  </si>
  <si>
    <t>Light wood-aging has given this wine some rich structure while keeping its natural fruity character. Black currant fruitiness dominates the attractive juicy nature of the wine with its smooth texture and final acidity. Drink from 2016.</t>
  </si>
  <si>
    <t>Domaine du Théron</t>
  </si>
  <si>
    <t>This is high-toned and sharp, with bright fruit flavors of raspberry and cherry lollipops. There's not much else to it, except a hint of alcoholic burn in the finish.</t>
  </si>
  <si>
    <t>Griffin Creek</t>
  </si>
  <si>
    <t>This deliciously fruity wine is all about citrus, pear and crisp apple. Lively and ready to drink, it will improve through 2016 as the intense acidity softens.</t>
  </si>
  <si>
    <t>Les Tortues</t>
  </si>
  <si>
    <t>A severe edge of dried herb and savoriness in this single-vineyard Cab evolves into juicy black currant and cassis midway through. The tannins remain tightly wound and thick on the palate, before the wine finishes dry and concentrated.</t>
  </si>
  <si>
    <t>Keating</t>
  </si>
  <si>
    <t>Very light in the glass, this offers lime juice, lemon peel and tuberose on the nose. There is decent acidity and minerality on the palate, with apples, white flowers and melon.</t>
  </si>
  <si>
    <t>La Merika</t>
  </si>
  <si>
    <t>Strong aromas and flavors of fire-grilled meat make this an unusual red and suggest a good food pairing. It's full bodied, quite tannic and dry, and feels bold in texture while emphasizing herb, earth and olive flavors.</t>
  </si>
  <si>
    <t>Cinque Terra Vineyard</t>
  </si>
  <si>
    <t>Raffaele Garbarino</t>
  </si>
  <si>
    <t>Stalky aromas make for a sketchy opening. In the mouth, this is blocky and grabby in feel. Burnt, underripe flavors of berry fruits are herbal and finish with grassy notes.</t>
  </si>
  <si>
    <t>Diseño</t>
  </si>
  <si>
    <t>This aromatically unusual wine offers notes of lees, peach and latex paint. The palate has sweet peach flavors and a creamy feel but the concentration is wanting.</t>
  </si>
  <si>
    <t>Candied red-fruit aromas are thin and limited. This is edgy, rubbery and tannic in feel, with rudimentary raspberry and red-plum flavors. A juicy finish is lean and tastes medicinal.</t>
  </si>
  <si>
    <t>Callejon del Crimen Estate</t>
  </si>
  <si>
    <t>This is defined by its oak dominance. Aromas of hot wood, vanilla, sawdust and dry, leafy plum set up a resiny, all-wood palate with sharp acidity. Hot, toasty flavors of berry fruits and campfire smoke finish resiny and low on fruit.</t>
  </si>
  <si>
    <t>Calathus Roble</t>
  </si>
  <si>
    <t>Finca Don Carlos</t>
  </si>
  <si>
    <t>This delicate but lively wine has bright minty, leafy, lime and rose petal aromas, plus juicy grapefruit flavors. It is light to medium bodied, fresh, aromatic, slightly sweet and easy to enjoy.</t>
  </si>
  <si>
    <t>Intensely smoky aromas seep through the palate of this unusual Chardonnay. Fresh apple and lemon flavors are pleasant, but overwhelmed by savory nut and smoke tones.</t>
  </si>
  <si>
    <t>Damp, mushroomy earth hogs the aromatic profile of this 50% Cabernet Sauvignon, 29% Merlot and 21% Cabernet Franc, which tenaciously holds to the eucalyptus and cedar parts of its character. Somewhat diluted on the palate, it finishes slightly bitter and green.</t>
  </si>
  <si>
    <t>Truth</t>
  </si>
  <si>
    <t>This overoaked Malbec smells almost entirely of clove and chocolate. It's bulky and creamy in feel, with bland, stewy berry flavors and a blanket of oaky clove. Oak spice and heat control the finish.</t>
  </si>
  <si>
    <t>Viña Palaciega</t>
  </si>
  <si>
    <t>This has an apple-cider aroma, red-apple flavors and a rounded texture. Medium-bodied, it is soft, tastes mellow and almost sleepy in personality.</t>
  </si>
  <si>
    <t>The Other</t>
  </si>
  <si>
    <t>Lean and green, this tight wine is more tannic than fruity. It could soften, although the green flavors won't go away.</t>
  </si>
  <si>
    <t>Château Méric</t>
  </si>
  <si>
    <t>The producer takes a hands-off approach to its wines. In this case the tactic may not have paid off, the wine muted, dull and slightly sour. The acidity veers in the wrong direction vis-a-vis the fruit, which suggests tart green apple and lemon.</t>
  </si>
  <si>
    <t>Buehler</t>
  </si>
  <si>
    <t>A 40% Cabernet Sauvignon blended with 35% Syrah and 25% Merlot, this wine is earthy in a slightly musky way, and herbaceous to the point of green. Astringent tannins round out the picture, which remains a little out of focus on the palate.</t>
  </si>
  <si>
    <t>Sonoma Cuvée</t>
  </si>
  <si>
    <t>Talaria</t>
  </si>
  <si>
    <t>There is probably too much wood aging in this wine. It's still young, but the dominant toastiness gives a burnt character. It has a hard edge, tough and very dry.</t>
  </si>
  <si>
    <t>Château de Beaulieu</t>
  </si>
  <si>
    <t>Roasted, barnyard, leathery aromas of lemony oak and tomato are far from ideal. This has a scratchy, tartaric feel to it, while herbal raspberry flavors are backed by a mulchy aftertaste. It's stewed on the finish and weedy.</t>
  </si>
  <si>
    <t>Callejon del Crimen Barrel Selection</t>
  </si>
  <si>
    <t>Notes of ash partner with white pepper, herbs and peach. This wine is very light in style without the concentration to stand it up.</t>
  </si>
  <si>
    <t>Oaky aromas of maple and molasses are overriding and ponderous. In the mouth, this is tannic and punishing. Flavors of coconut and chocolate are overly dominant, leaving nothing but candied stickiness and wood resin on the finish.</t>
  </si>
  <si>
    <t>Larchago</t>
  </si>
  <si>
    <t>Half Merlot, the rest a mix of Petite Sirah and Syrah, this has a bell pepper and jalapeño greenness that can't be avoided in aroma or taste. From there, the wine seems diluted yet finishes with a hit of heat.</t>
  </si>
  <si>
    <t>Red Over Heels</t>
  </si>
  <si>
    <t>Napa County</t>
  </si>
  <si>
    <t>Orpheus</t>
  </si>
  <si>
    <t>Aromas on this wine are faint with notes of soda water, vanilla and peach. The stone-fruit flavors seem washed out and dilute.</t>
  </si>
  <si>
    <t>Syrupy red-berry and cherry aromas are medicinal, while the mouthfeel on this blend is hard and abrasive. Berry and herbal flavors are on the sour side, while the finish does nothing to bring this around.</t>
  </si>
  <si>
    <t>Agostón</t>
  </si>
  <si>
    <t>Bodegas Paniza</t>
  </si>
  <si>
    <t>Flower and hay aromas lead to simple pear and spice flavors in this basic white. Mild woody notes show on the finish. Drink now.</t>
  </si>
  <si>
    <t>Wise Ass</t>
  </si>
  <si>
    <t>Finca Los Olmos</t>
  </si>
  <si>
    <t>This wine offers a somewhat untoward combination of herbs, nori, tire rubber and blue fruit. Flavors are sharp-edged backed by chalky tannins.</t>
  </si>
  <si>
    <t>Two Ponds</t>
  </si>
  <si>
    <t>Barrel notes of burnt popcorn and char overtake any varietal aromas on this wine. Flavors seem quite light accented by a lightly creamy feel.</t>
  </si>
  <si>
    <t>Brothers Reserve Chardonnay Copeland Vineyard</t>
  </si>
  <si>
    <t>The bringing-together of 60% Cabernet Sauvignon, 30% Merlot and 10% Sangiovese is rough, coming off as dry, smoky and a tad odd on the palate, the fruit hidden from sight.</t>
  </si>
  <si>
    <t>Convivio</t>
  </si>
  <si>
    <t>This wine is aromatically untoward, with notes of green herbs, bell pepper, dried tobacco and black pepper. The flavors are silky in feel and show decent concentration along with tart acids.</t>
  </si>
  <si>
    <t>This unusual wine displays notes of cigar box, strong green herbs and woodspice. It drinks on the lighter side of medium bodied with coffee and nori flavors and a smoke-filled finish.</t>
  </si>
  <si>
    <t>Grassy aromas mix with whiffs of red licorice candy and cinnamon to create an odd nose. Hard on the palate, this blend tastes of rubbery plum and pepper, with a minty, green finish closing it out.</t>
  </si>
  <si>
    <t>A blend of Cabernet Sauvignon (40%), Merlot (35%), Syrah (22%) and Carmenère, this offers aromas of green tea, sawdust, blueberry and barnyard. The flavors are tangy and elegant in style.</t>
  </si>
  <si>
    <t>Serenade</t>
  </si>
  <si>
    <t>Funky aromas of gumdrop and stale fruit are none too appealing. This lacks definition on the palate, while flavors of melon, candied berry and cotton candy are muddled. The finish lacks crispness.</t>
  </si>
  <si>
    <t>Agostón Garnacha-Cabernet</t>
  </si>
  <si>
    <t>Raspberry and plum aromas lead to a jammy, pruny palate with no structure. Prune, raisin and carob flavors finish flaccid and not fresh.</t>
  </si>
  <si>
    <t>Utiel-Requena</t>
  </si>
  <si>
    <t>Viña Decana</t>
  </si>
  <si>
    <t>This perennially delicious blend brings together 53% Grenache, 35% Syrah and 12% Mourvèdre. It lets each variety speak, offering a structured expression of juicy strawberry, mint and balanced ripeness. Despite its nuances, it's not afraid to be bold.</t>
  </si>
  <si>
    <t>This blend of Cinsault, Grenache and Syrah is attractively fruity. It has a crisp texture that gives it a bright character, red-currant fruitiness and intense refreshing acidity. The aftertaste is elegant and fruity. The wine's name (meaning to dare) is an anagram of Rosé. Drink now.</t>
  </si>
  <si>
    <t>Oser</t>
  </si>
  <si>
    <t>The Gavoty family has been at this estate since 1806. This is their top rosé, a rich wine that is powered by ripe red-cherry and spice flavors. The wine is food friendly with a mineral texture and dry firm aftertaste. Don't hesitate to drink this wine from late 2017.</t>
  </si>
  <si>
    <t>Cuvée Clarendon</t>
  </si>
  <si>
    <t>Domaine Gavoty</t>
  </si>
  <si>
    <t>This is a ripe, full and fruity wine. It is packed with attractive red-berry fruits and a crisp dry backbone. The acidity and the bright aftertaste make it a fine food rosé. It comes from a small appellation surrounded by the large Côtes de Provence area.</t>
  </si>
  <si>
    <t>Domaine Harmonie des Arpents</t>
  </si>
  <si>
    <t>This is a really fruity, attractive wine from a fine estate. It is crisp with delicious acidity and a lively texture that gives the wine a refreshing tang. The wine is up front, full of fruitiness and ready to drink.</t>
  </si>
  <si>
    <t>Focused crisp aromas of white fruits reflect a cool vintage. This is roughly one-quarter each Macabeo, Parellada, Xarello and Chardonnay, and it feels tight, fresh and focused. Dry stone-fruit flavors include a hint of lime, while this is clean on the finish.</t>
  </si>
  <si>
    <t>Freshly cut pear, ivy leaf and spice mark the nose of this wine. The palate is slender but juicy, full of citrus-fresh fruit. It's all about joy and drinkability, feeling more structured and serious on the clean finish.</t>
  </si>
  <si>
    <t>Strassertaler</t>
  </si>
  <si>
    <t>Allram</t>
  </si>
  <si>
    <t>Made from 100% estate grapes, this wine is shy in aroma but happily light and bright on the palate. It's delicate yet framed by firm tannins, showing blueberry and toasty oak flavors and nuanced acidity.</t>
  </si>
  <si>
    <t>Ampelos Vineyard</t>
  </si>
  <si>
    <t>A big-boned wine with a juicy midpalate, this round, plush expression of the variety offers welcome layers of dark cherry, raspberry and plum nicely accentuated with clove and sage.</t>
  </si>
  <si>
    <t>AuburnJames</t>
  </si>
  <si>
    <t>This wine includes all five traditional red-Bordeaux varieties, Merlot the most dominant, resulting in tart Bing cherry and cassis flavors. It doesn't hold back on tannin or power, showing grippy persistence on the finish.</t>
  </si>
  <si>
    <t>Phaeton</t>
  </si>
  <si>
    <t>From the seven-acre site surrounding the producer's farmhouse in the heart of the appellation, this wine is tart with red fruit and vibrant, spicy acidity. Perfumed rose petal notes fill the glass, revealing a silky texture as it opens.</t>
  </si>
  <si>
    <t>Anne Katherina Vineyard Estate Farmed</t>
  </si>
  <si>
    <t>The perfect shade of pale pink, this bottling from Karen Steinwachs shows white peach and gravel scents on the nose, proving inviting and just ripe enough. Light lime and faint bubblegum flavors make for a refreshing palate, which offers New World oomph with Provençal tightness.</t>
  </si>
  <si>
    <t>Very pale in color, this wine has managed to retain plenty of delicious fruity flavors. Yellow and white peaches show strongly as does a fine tang of acidity. The wine, from 40-year-old vines, has a fine touch of spice at the end. Ready to drink now.</t>
  </si>
  <si>
    <t>La Réserve</t>
  </si>
  <si>
    <t>Château de Bregançon</t>
  </si>
  <si>
    <t>In color, this could be a white wine with just the faintest hint of pink when seen against a white surface. Luckily, the fruit is still there, offering flavors of tangy orange and red currant. It has pepper and spice as well as final refreshing acidity. Drink now.</t>
  </si>
  <si>
    <t>L'Elégance Réserve des Bertrands</t>
  </si>
  <si>
    <t>Château des Bertrands</t>
  </si>
  <si>
    <t>Ripe, juicy pear scents make for an inviting nose. The wine's concentrated palate presents ample citrus with those pear notes, as well as spicy grapefruit zestiness. This is lovely, dry, refreshing and focused.</t>
  </si>
  <si>
    <t>L&amp;T Cool Climate Falkenstein</t>
  </si>
  <si>
    <t>Dürnberg</t>
  </si>
  <si>
    <t>This blend of 40% Cabernet Sauvignon, 40% Merlot, 13% Petit Verdot and 7% Malbec is warm and inviting on the nose, with baked blueberry, caramel, vanilla and violet touches. The palate continues its purple flavor theme with a core of blueberry fruit, but dried herb and mocha spice provide more complex layers.</t>
  </si>
  <si>
    <t>Ensemble</t>
  </si>
  <si>
    <t>Broad blueberry, black cherry and vanilla aromas show in this bottling from Steve and Pam Lock's eponymous westside Paso Robles vineyard. The mouthfeel is quite full, showing root beer float flavors, ample acidity and present but well-chiseled tannins.</t>
  </si>
  <si>
    <t>Damp chaparral, dried blueberry, beef and pencil lead scents show on the nose of this blend of 54% Grenache, 35% Syrah and 11% Mourvèdre. Rounded blueberry and black plum flavors meet loamy soil, anise, thyme and marjoram spice, with a savory touch of smoke.</t>
  </si>
  <si>
    <t>Rendition</t>
  </si>
  <si>
    <t>This densely layered wine has an underlying bright acidity and firm structure. Quiet, nuanced cranberry flavors ride a wave of earthy forest and black tea scents.</t>
  </si>
  <si>
    <t>Elderflower, grapefruit, dried herb and tomato vine scents lead the way in this linear, medium-bodied white. The bright, savory palate offers honeydew melon, kiwi and juicy citrus flavors, with fresh acidity that leaves a mouthwatering finish.</t>
  </si>
  <si>
    <t>This concentrated, assertive Barbera is also expertly balanced. Its black plum juice and spicy, smoky oak aromas lead to rich blackberry and black plum flavors coupled with velvety texture and full body. Moderate tannins provide some grip in the mouth, but the finish is smooth.</t>
  </si>
  <si>
    <t>High Valley</t>
  </si>
  <si>
    <t>This wine's nose is still slightly reduced. Its palate shows ripe, almost luscious black cherry fruit, but it's held in check by sufficient freshness to feel bright, juicy and joyful. Glimpses of cinnamon and pepper liven things up.</t>
  </si>
  <si>
    <t>Hillinger</t>
  </si>
  <si>
    <t>Conference pear and ripe lemon scents unfurl on the nose of this wine. The palate reinforces those aromas with juiciness and ease. A zesty, refreshing edge keeps it lively and taut, feeling citrus-centered, refreshing and clean.</t>
  </si>
  <si>
    <t>Vorder Seiber Federspiel</t>
  </si>
  <si>
    <t>A touch of peach colors the white and green fruit notes of this zippy white, its freshness amplified by a slight spritz. It's light bodied, dry and very refreshing, with a lovely herbal edge on the palate.</t>
  </si>
  <si>
    <t>Terrassen</t>
  </si>
  <si>
    <t>Fermented in stainless steel barrels, this wine is a vibrant red hue, with strong dried cherry, cranberry and orange aromas. Full-bodied and concentrated, it's a dry and substantial rosé.</t>
  </si>
  <si>
    <t>K Squared Cellars</t>
  </si>
  <si>
    <t>This wine is expressive, with aromas of violet, herb and purple fruit. The palate is lighter styled and tart, delivering a bit more tannic heft than this variety often shows. Give it some time to open up.</t>
  </si>
  <si>
    <t>Blue Mountain Vineyard</t>
  </si>
  <si>
    <t>Lovers of this grape may rejoice that at least a few Oregon wineries have committed to making it in the pure, vivid, racy style that the state is known for. Juicy and fruit-loaded, with white melon, pineapple and citrus flavors, this is a sappy, persistent and thoroughly delicious wine.</t>
  </si>
  <si>
    <t>Croft Vineyard</t>
  </si>
  <si>
    <t>A whiff of wet stone joins varietal aromas of cut grass, tomato vine and tropical fruit in this round, fragrant white. The fresh, full-flavored palate offers pineapple, juicy grapefruit and honeydew melon notes cut with citrus. Tangy acidity adds brightness while an energizing mineral note lifts the finish.</t>
  </si>
  <si>
    <t>Exuberant notes of tropical passion fruit rise from the glass in this unusually aromatic Grüner Veltliner. Citrusy freshness pervades everything, giving lively direction to the bright, slightly spritzy palate. The finish is zesty, clean and refreshing.</t>
  </si>
  <si>
    <t>Steinagrund</t>
  </si>
  <si>
    <t>Leth</t>
  </si>
  <si>
    <t>The nose of this blend of 46% Roussanne, 24% Picpoul, 21% Viognier and 9% Grenache Blanc is quite lush at first, evoking pan-seared pear and pineapple, but a steely tension keeps it in check. On the palate, coconut and honey butter flavors are cut by searing acidity.</t>
  </si>
  <si>
    <t>Points West</t>
  </si>
  <si>
    <t>Rubbery aromas of pencil eraser, raisin, blueberry and red bell pepper are good but not at the highest level. Chalky and abrupt in feel, this is good on the palate but lacking a bit in flow. Medicinal red-berry flavors finish with sandpaper tannins.</t>
  </si>
  <si>
    <t>Viña Amézola</t>
  </si>
  <si>
    <t>Amézola</t>
  </si>
  <si>
    <t>Opaque and thick, this wine is robust, yet balanced—a study in cedar and pencil lead that drives into a dimension of dried herb. The savory components find companionship in fruitier notes of cherry and blueberry, before a tannic, oaky finish closes things out.</t>
  </si>
  <si>
    <t>Artesa</t>
  </si>
  <si>
    <t>Choppy, stalky red-berry aromas shows a modest green note and a reedy quality. Although raw in feel, this offers a solid mix of plum and stalky berry flavors. A dry, peppery, oaky finish tastes as if the grapes struggled to get fully ripe in what was a cold vintage throughout Spain.</t>
  </si>
  <si>
    <t>La Vendimia</t>
  </si>
  <si>
    <t>Palacios Remondo</t>
  </si>
  <si>
    <t>Aromas of ripe berry, grilled herb and a whiff of wild flower lead the nose. The fresh, enjoyable palate offers fleshy red cherry, nut and mineral alongside bright acidity.</t>
  </si>
  <si>
    <t>Gerbino Rosato di</t>
  </si>
  <si>
    <t>Di Giovanna</t>
  </si>
  <si>
    <t>Subtle but alluring aromas of yellow spring flower and white almond lead the way while the fresh palate shows mature apple, sage and mineral alongside bright acidity. A tangy saline note signals the close.</t>
  </si>
  <si>
    <t>This fresh, juicy wine is full of red fruits and has light tannins. A dry core supports the perfumed red-berry flavors. With acidity, the wine is likely to develop quickly. Drink from 2019.</t>
  </si>
  <si>
    <t>Bright red fruits dominate this approachable wine that offers smoky tannins along with spice and acidity. With a fresh, fruity aftertaste, the wine will develop quickly. Drink from 2018.</t>
  </si>
  <si>
    <t>This wine is ripe, full of yellow fruits that are balanced with crisp acidity. That gives a balanced wine that is juicy, perfumed and rich. The aftertaste is equally attractive, showing lemon-zest flavor.</t>
  </si>
  <si>
    <t>Mâcon La Roche Vineuse</t>
  </si>
  <si>
    <t>The aromas of forest floor, cherry, smoke, strawberry and herb provide intrigue. The flavors are light and elegant, hanging on the finish.</t>
  </si>
  <si>
    <t>Primarius</t>
  </si>
  <si>
    <t>Extracted in dark blackberry and leather, there's a soft structure that makes this affordable wine work, leaving room for the peppercorn and dried herb so beloved in the variety.</t>
  </si>
  <si>
    <t>Sonoma Heritage Vines</t>
  </si>
  <si>
    <t>Rancho Zabaco</t>
  </si>
  <si>
    <t>Close to the Luberon hills and therefore outside the main Provence wine region, this 30-acre estate is in wild country. This blend of Grenache and Mourvèdre is crisp, with a strong mineral undertone. It has ripe red berry fruits that are lifted by the citrus acidity. The wine is tight, and nervy, just right for some Provençal food.</t>
  </si>
  <si>
    <t>Domaine Fontval</t>
  </si>
  <si>
    <t>This rather soft and approachable wine offers tart green apple fruit with a delicate hint of honey and brown sugar. That sweetness is not to say it's a dessert wine: there's plenty of backing acidity. It's just a nice gentle nuance.</t>
  </si>
  <si>
    <t>Engedi &amp; Onyx Bloc</t>
  </si>
  <si>
    <t>Pungent orange blossom and jasmine aromas show on the extremely floral nose of this bottling, which almost smells sweet. But the palate is dry with very vibrant acidity and a lot of interesting texture, showing ripe apple and pear flavors.</t>
  </si>
  <si>
    <t>This ripe wine offers swathes of red fruits and soft tannins. The structure is well embedded in the juicy red-cherry flavors that are further lifted by acidity. It's an attractive, smooth wine that will be ready from 2017.</t>
  </si>
  <si>
    <t>Domaine Adélie Le Champs-Martin Premier Cru</t>
  </si>
  <si>
    <t>Made with Zibibbo, this refreshing white offers floral and fruit aromas suggesting white rose and yellow stone fruit. The lively palate tastes of apricot, lemon zest and a hint of aromatic herb alongside bright acidity.</t>
  </si>
  <si>
    <t>Lighea</t>
  </si>
  <si>
    <t>This white blend offers aromas of melon, vanilla and mango, followed by a rich array of creamy white fruit and pineapple flavors. Balanced by a pronounced minerality and a touch of spice, it's a wine that will pair well with richer poultry and fish dishes.</t>
  </si>
  <si>
    <t>The Fourth Dimension</t>
  </si>
  <si>
    <t>Macedonia</t>
  </si>
  <si>
    <t>Stelios Kechris</t>
  </si>
  <si>
    <t>Hard, rubbery blackberry and black-currant flavors are herbal but settle with airing. This feels round, fresh and fair. Flavors of spiced plum, blackberry, carob and generic spices finish dark and foresty, with good overall balance.</t>
  </si>
  <si>
    <t>Gran Reserva Sibaris</t>
  </si>
  <si>
    <t>Made with 70% Catarratto and 30% Viognier, this has aromas suggesting honeysuckle, yellow stone fruit and a savory whiff of tarragon. The soft, round palate shows pear, citrus and a hint of apricot while a note of bitter almond closes the finish.</t>
  </si>
  <si>
    <t>Gregorio De Gregorio</t>
  </si>
  <si>
    <t>This balanced, ripe and fruity wine is already refreshing and crisp. Plenty of red-currant flavors go along with the lively acidity and bright aftertaste.</t>
  </si>
  <si>
    <t>Château Lalande Bellevue</t>
  </si>
  <si>
    <t>Vignerons de Tutiac</t>
  </si>
  <si>
    <t>Intense aromas of tropical fruit, banana and white stone fruit lead the nose on this straightforward, refreshing wine. The vibrant palate doles out juicy pineapple, citrus and white peach alongside tangy acidity.</t>
  </si>
  <si>
    <t>Rocca dei Leoni</t>
  </si>
  <si>
    <t>This 100% Feteasca Alba has aromas of tropical fruits and lemongrass. It is medium bodied with good minerality and flavors of apple, mango, grapefruit and pear.</t>
  </si>
  <si>
    <t>Vinaria din Vale</t>
  </si>
  <si>
    <t>This 100% Traminer is light bodied and has aromas of pineapple, peach, kumquat and rose petal. It is soft and balanced in the mouth with flavors of peach, apricot and lychee.</t>
  </si>
  <si>
    <t>D'Or</t>
  </si>
  <si>
    <t>Situated on the east coast of Corsica, this vineyard is 50 hectares. The wine is ripe, full in the mouth and refreshingly fruity. There is a touch of spice as well as great waves of fresh acidity.</t>
  </si>
  <si>
    <t>Domaine Alzitana</t>
  </si>
  <si>
    <t>Familiar berry aromas blend with hard spice notes and a hint of blueberry. Like many 2013s, this is showing a clamped-down mouthfeel along with flavors of peppery black fruits. A limited finish is hard and compact. Drink or hold for another five or more years; this isn't going anywhere.</t>
  </si>
  <si>
    <t>Damana Crianza</t>
  </si>
  <si>
    <t>Bodegas y Viñedos Tábula</t>
  </si>
  <si>
    <t>This wine is crisp and refreshingly fruity. With red currant and bright spicy acidity, it is lively, just hinting at a tannic edge. It finishes with a burst of raspberries.</t>
  </si>
  <si>
    <t>Cuvée Classique</t>
  </si>
  <si>
    <t>Full and soft, this wine is a rounded style of rosé. Ripe strawberry flavors are cut with crisper raspberries. The wine, produced at the Pessac-Léognan estate of Domaine de Chevalier, has attractive, refreshing acidity to complete a harmonious package. Drink now.</t>
  </si>
  <si>
    <t>Rosé de Chevalier</t>
  </si>
  <si>
    <t>This family estate, established since the 14th century, has produced a light, beautifully fruity wine in the difficult 2013 vintage. With red fruits and soft tannins, it is fully of ripe berry flavors cut by acidity.A light structure in the background will allow the wine to age, although it is ready to drink now.</t>
  </si>
  <si>
    <t>Chaponnière</t>
  </si>
  <si>
    <t>This red blend from Moldova is composed of 70% Feteasca Neagra and 30% Cabernet Sauvignon. It has scents of black pepper, black plum juice and a whiff of jalapeño. In the mouth there are flavors of dried plum, cinnamon, clove and persistent sweet tannins in the finish.</t>
  </si>
  <si>
    <t>Serendipity</t>
  </si>
  <si>
    <t>Et Cetera</t>
  </si>
  <si>
    <t>Smoky notes of roasted meat and white pepper spice up the plum skins and blackberry fruit that show on the nose of this bottling. The smoke is also prominent on the sip, where graphite minerality frames the blueberry and blackberry fruit. The character of slightly burnt balsamic reduction sauce also shows through.</t>
  </si>
  <si>
    <t>Stone fruit and slightly funky yet natural aromas get this organic and biodynamic varietal Xarello off to a good start. A standard mouthfeel along with apple and banana flavors finish clean but nothing more. From 67-year-old vines.</t>
  </si>
  <si>
    <t>El Fanio Organic</t>
  </si>
  <si>
    <t>Underbrush, leather, sun-baked soil and chopped herb aromas emerge from this structured red. Loaded with personality, the palate delivers juicy layers of ripe Morello cherry, crushed raspberry, baking spice and pipe tobacco flavors, framed by firm, chewy tannins. It's a full-bodied wine that will reward several more years of cellaring. Drink 2019–2032.</t>
  </si>
  <si>
    <t>Poggiarellino</t>
  </si>
  <si>
    <t>A beautiful black currant character animates this classically-styled wine. It's fruity and generously spiced on the nose, with cinnamon and nutmeg scents from oak. Its flavors build on that black currant, with spice notes giving it a layered effect, supported by fine-grained tannins. While irrestible now, this will be best after 2019.</t>
  </si>
  <si>
    <t>Reserva Collection</t>
  </si>
  <si>
    <t>This winery, with its Los Alamitos tasting room east of Long Beach, sources from a variety of vineyards to make some impressive wines. This bottling shows crushed black pepper, tar, roasted lamb and savory herb notes on the nose. The palate is tangy with underripe boysenberry, thyme, black tea and roasted lamb flavors.</t>
  </si>
  <si>
    <t>Natalie Grace Harrison Clarke Vineyard</t>
  </si>
  <si>
    <t>Soft yet dark aromas of alpine strawberry, blackberry, pepper and leather need time to open on this bottling's tightly packed nose. With patience, the palate releases layers of flavor, from cranberry and pomegranate to wild herb, crushed rocks and earthy spices. Drink 2018–2028.</t>
  </si>
  <si>
    <t>Rincon Vineyard Estate Bottled</t>
  </si>
  <si>
    <t>Young Pinot Noir can sometimes dazzle you with juicy expressive downright sensational fruit, as this does. Though tasted prior to its official release, the wine drinks beautifully, offering a big hit of citrus flesh and rind along with lovely raspberry and blueberry fruit. It's forward, fresh, balanced tightly against its lush acidity, and is already just about irresistible.</t>
  </si>
  <si>
    <t>Toil Oregon</t>
  </si>
  <si>
    <t>Sichuan pepper and sultry mulberry aromas meet with seaweed and iodine aromas on the nose of this bottling. Deep strawberry fruit melds with black sage, licorice, mint, and slate-like minerality on the palate.</t>
  </si>
  <si>
    <t>Wild Hogge</t>
  </si>
  <si>
    <t>Aromas of cola nut, bacon, blackberry, licorice and wood smoke announce a raw rugged palate that's not nearly as plump and lush as it normally is: a clear reflection of the cool 2013 vintage in Rioja. Dry peppery black-fruit flavors finish with toasty oak and licorice notes. Although rough and rugged now, this should improve little by little through about 2030.</t>
  </si>
  <si>
    <t>Finca El Bosque</t>
  </si>
  <si>
    <t>Sierra Cantabria</t>
  </si>
  <si>
    <t>From the flagship Médoc estate of Bordeaux negociant Dourthe, this wine is impressive, ripe and ready to age well. The wood aging still shows slightly but that is already compensated for by the ripe black-currant fruits from the 66% Cabernet Sauvignon and the generous texture. Drink this wine from 2023.</t>
  </si>
  <si>
    <t>Château Belgrave</t>
  </si>
  <si>
    <t>Situated in the southern Médoc village of Macau, on the edge of the deep Margaux gravels, this estate has produced an impressive and structured wine. It is concentrated with its black currants and dark tannins. It is likely to develop slowly over several years. Drink from 2021.</t>
  </si>
  <si>
    <t>Château Belle-Vue</t>
  </si>
  <si>
    <t>This is a firmly structured wine, solid with fine tannins. Behind the tight facade, there is plenty of fruit as well as the acidity typical of the vintage. It will develop into a deliciously juicy wine. Drink from 2024.</t>
  </si>
  <si>
    <t>Château Carbonnieux</t>
  </si>
  <si>
    <t>Firm while also juicy, this is a bright and fruity wine. It has plenty of acidity as well as a lively texture that will allow this attractive wine to age well over the medium term. Drink from 2024.</t>
  </si>
  <si>
    <t>Château Couhins</t>
  </si>
  <si>
    <t>Tangy and zesty, this is a crisp wine. It has tight acidity and a strongly citrus character. There are bright gooseberry and herbal flavors that show strongly. The downside is it is one-dimensional: all herbal fruit and crisp acidity. Drink from 2020.</t>
  </si>
  <si>
    <t>Château Couhins-Lurton</t>
  </si>
  <si>
    <t>This wine comes from an estate surrounding an impressive castle. The estate itself was created in the 6th century and is under the same ownership as neighboring Château Cissac. The wine is dark colored with intense flavor. It's sourced from old vines and carries Petit Verdot in the blend. It has the weight and the richness to age well. Drink from 2022.</t>
  </si>
  <si>
    <t>Château du Breuil</t>
  </si>
  <si>
    <t>Rich and soft, this is a fine, tannic and fruit-driven wine. It is full of bright acidity, smooth tannins and with a touch of smokiness from the wood aging. Produced from a small parcel in the Simard vineyard, it is set to age well. It has fine elegant tannic structure. Drink from 2023.</t>
  </si>
  <si>
    <t>Château Haut-Simard</t>
  </si>
  <si>
    <t>Laden with wood as much as rich fruit, this is a fully structured wine. Dark toast is prominent at this young stage although this will go as the wine balances out. Then it will be a dense wine full of black fruits and with balanced tannins and acidity. Drink from 2021.</t>
  </si>
  <si>
    <t>Château les Grands Chênes</t>
  </si>
  <si>
    <t>The nose gives little away and is very shy. The palate, however, is a paradigm on lemony freshness—of textured candied lemon and pear richness and great concentration. All of the richness of Pinto Gris is present, but it is carried aloft by zesty citrus freshness to strike a note of harmonious tangy balance. The finish shimmers with pear, earth and spice.</t>
  </si>
  <si>
    <t>The smell of wet earth is mixed with the scent of ripe peach. The palate is rounded with peachy sweetness which is countered by a pleasant, slightly bitter phenolic texture that accentuates the rich fruit even more. Showing beautiful maturity, this is expressive and ready to drink. The flavors are concentrated, pure and lasting, finishing off dry and lingering long.</t>
  </si>
  <si>
    <t>Altenberg de Bergbieten Grand Cru Les Jardins de Aurélien</t>
  </si>
  <si>
    <t>There is a whole orchard full of apples here: crisp and green, yellow and juicy, red and mellow and also the very aromatic red-cheeked kind. These aromas fill nose and palate and present a wonderful balance between fruity richness and absolute zesty freshness. This is lissom, dry and light bodied but full of flavor with a very mellow apple finish.</t>
  </si>
  <si>
    <t>Ehrhart Schlossberg Grand Cru</t>
  </si>
  <si>
    <t>Subtle dark-skinned berry, brown spice, leather and truffle scents gently lift out of the glass. The palate is polished and full-bodied palate, with licorice, clove and white pepper notes underscoring a juicy black cherry core. Firm, refined tannins provide structure. Drink 2019–2027.</t>
  </si>
  <si>
    <t>Baked red cherry, rose petal, star anise and cinnamon sauce show on the spice-laced nose of this bottling from Rhône grape specialist Jaffurs. More cherry and deep raspberry flavors pop on the palate, meeting with lilac and violet notes, all polished by more cinnamon spice.</t>
  </si>
  <si>
    <t>Jaffurs</t>
  </si>
  <si>
    <t>A full, rounded wine, this vineyard designate exudes a richness of juicy black cherry with savory pepper and meat aromas. The robust tannic structure contributes additional girth and depth, accentuating the darker, more brooding elements of the whole.</t>
  </si>
  <si>
    <t>Jack London Vineyard</t>
  </si>
  <si>
    <t>Kenwood</t>
  </si>
  <si>
    <t>A big-shouldered red made predominantly of Cabernet Sauvignon with a balance of Merlot, Cabernet Franc and Petit Verdot, this wine offers bold, firm tannins and heaps of body. Blackberry, chocolate mocha and clove flavors meet crayon and graphite notes in a mashup of classic and ripe styles.</t>
  </si>
  <si>
    <t>From a site composed of sandy Goldridge soil, this white is tremendously floral, showing off the Gewürztraminer-like flamboyance of the musqué clone. It's equally exotic on the palate, its dense, gravelly texture offset by vibrant acidity, needing a swirl or two in the glass to resolve.</t>
  </si>
  <si>
    <t>Dutton Ranch Rued Vineyard</t>
  </si>
  <si>
    <t>Deep salmon in color, this pink sparkler from Norm Yost of Flying Goat offers nectarine, strawberry, mandarin zest and lees aromas on the nose. The palate is tangy, with hints of cranberry-orange juice and tangerine rind.</t>
  </si>
  <si>
    <t>Richness is the hallmark of this full-bodied, luxuriously ripe and fruit-drenched Zinfandel blend. Blueberry, black cherry and blackberry jam aromas and flavors coat the palate, crowding out any oak-derrived accents that might be present. It comes off as pure and fruity deliciousness.</t>
  </si>
  <si>
    <t>New leather, sun-baked earth, blue flower and gamy hints of cured meat are some of the aromas you'll find in this structured red. The bright, taut palate offers sour cherry, crushed raspberry, pipe tobacco and grilled herb flavors, while youthfully firm tannins provide support. It's chock-full of character but may need a few more years to unwind. Drink 2020–2032.</t>
  </si>
  <si>
    <t>Pietra Rossa</t>
  </si>
  <si>
    <t>Contucci</t>
  </si>
  <si>
    <t>Earth and rose petal notes open on the nose of this vineyard designate, a sultry and succulent wine that will please in its fullness of body and texture. Hearty blue and red berry flavors give it juiciness on the palate, seasoned with cola and cinnamon.</t>
  </si>
  <si>
    <t>A rewarding wine for its price, this bottling from winemaker Eric Johnson weaves accessible butter-crusted cherry pie and vanilla aromas with bright, nuanced touches of hibiscus, rose petal and mace on the nose. The palate unfolds in layers, mulberry and plum fruit giving way to crushed sage and roasted fennel notes, each as texturally compelling as the last.</t>
  </si>
  <si>
    <t>This barrel selection is difficult to spot, because the word “estate” is just very lightly imprinted under the name Lenné. It's clearly a bigger juicier more tannic wine than its excellent sibling, with deep flavors of raspberry fruit, highlights of white pepper, and acids that push the flavors down through the palate.</t>
  </si>
  <si>
    <t>This Lodi-based producer shows skill in handling Carneros-grown fruit, putting together a medium-bodied, deliciously earthy wine. It's leathery in texture and exuberant in cardamom, strawberry and burnt orange flavors.</t>
  </si>
  <si>
    <t>m2 Wines</t>
  </si>
  <si>
    <t>This blend of 68% Sangiovese, 20% Cabernet Sauvignon and 12% Merlot hits the nose with aromas of brick, uncrushed clove, red cherries, wet gravel, rosewater and a touch of tobacco. The palate is surprisingly light, but packs cedar, pipesmoke, clove and nutmeg against a red cherry and cranberry backdrop.</t>
  </si>
  <si>
    <t>Jovial</t>
  </si>
  <si>
    <t>August Ridge</t>
  </si>
  <si>
    <t>This is a 100% Prokupac from Serbia that leads with red cherry, black plum and some mild eucalyptus scents. In the mouth, there are flavors of black fruits, spice and a touch of mint. The tannins are well rounded and the finish is spicy.</t>
  </si>
  <si>
    <t>Triada</t>
  </si>
  <si>
    <t>Aromas of lemon meringue pie, lemon grass and caramelized pineapple open to flavors of wet river rocks, lemon zest and lime pith. Bright finish with strong minerality.</t>
  </si>
  <si>
    <t>Fosilni Breg</t>
  </si>
  <si>
    <t>A spicy, nicely oaky aroma catches the attention right away. Next, equally oak-influenced flavors like vanilla and cinnamon complement solid pear and crisp apple notes. This has good complexity and makes a fine example of a well-oaked Chardonnay.</t>
  </si>
  <si>
    <t>This wine is big, burly and complex, showing a preponderance of dark, ripe black fruit built around dusty tannins, leather and lavender. It's compelling and drinking well now.</t>
  </si>
  <si>
    <t>Noble Tree</t>
  </si>
  <si>
    <t>Blue-black in color, this wine is dense in leather and grippy oak, a coming together texturally and on the palate in baked plum and blackberry. Full bodied, the wine settles in the glass to offer breadth and depth.</t>
  </si>
  <si>
    <t>Reynoso</t>
  </si>
  <si>
    <t>It's rare in Bordeaux to find a single-varietal wine, particularly made from Cabernet Franc.This impressive, spicy wine brings out all the perfumed character of the grape. It could do with some aging, so drink from 2017.</t>
  </si>
  <si>
    <t>Franc de Bel</t>
  </si>
  <si>
    <t>Château de Bel</t>
  </si>
  <si>
    <t>This blend of Mencía, the local Grand Noir and Merenzao opens with raisiny, spicy, slightly baked aromas that suggest nutmeg. The palate is drawing and hard, with earthy, slightly cooked flavors of cherry and kirsch that end with a dash of lemony oak.</t>
  </si>
  <si>
    <t>This blend of 70% Blaufränkisch, 20% Pinot Noir and 10% Zweigelt has aromas of cranberry, pomegranate and dried cherry with flavors of blackberry and red raspberry. There's a pleasant touch of spicy black pepper in the finish.</t>
  </si>
  <si>
    <t>Benedict Cuvée</t>
  </si>
  <si>
    <t>Tropical and fleshy with upfront acidity, this wine has a full-bodied richness on the nose and overtone, despite a more light-bodied midpalate and finish. Along the way, lemony brightness mingles with a taste of yellow apple.</t>
  </si>
  <si>
    <t>Earthy berry and leather aromas are fairly quiet. A more lively palate offers good weight and overall composition, while plum, raspberry and spice flavors finish with sweeter notes of raisin and baked berry.</t>
  </si>
  <si>
    <t>Pagos de Tahola Crianza</t>
  </si>
  <si>
    <t>Smoky oak and hickory aromas are gaseous early on but come with ripe notes of raisin and plum. This Tempranillo-led blend feels round and grabby, but a touch hollow. Flavors of cherry, plum and chocolate are lightly oaked and finish with grabby tannins and modest earthy complexity.</t>
  </si>
  <si>
    <t>86 Winegrowers</t>
  </si>
  <si>
    <t>Vino de la Tierra de Castelló</t>
  </si>
  <si>
    <t>Les Useres</t>
  </si>
  <si>
    <t>This pale pink rosé offers a reasonably complex array of aromas and flavors, ranging from anise to wet stone, and cracked pepper to wild strawberries. It's medium to full in body, with a finish that resonates of wet stone and spice. Drink now.</t>
  </si>
  <si>
    <t>Aromas of waffles and corn flakes suggest maturity and complexity. This feels open and wide, with depth to the palate. Direct flavors of lime and tangerine finish more citric and minerally than the nose, with a lasting sense of freshness.</t>
  </si>
  <si>
    <t>Brut Exclusive Gran Reserva</t>
  </si>
  <si>
    <t>Marqués de Gelida</t>
  </si>
  <si>
    <t>Garnet colored with a light brick rim, this opens with aromas of leafy underbrush, leather and a whiff of menthol. The palate is straightforward for a Brunello and already surprisingly accessible, offering dried wild cherry, licorice and a hint of baking spice alongside ripe tannins.</t>
  </si>
  <si>
    <t>Aromas of toast, coconut, thyme, vanilla and sugared plum cake lead the nose. The round, accessible palate offers black-cherry-marinated in spirits, licorice and a confectionary note framed in mature tannins. Ripe and evolving quickly, this is best suited for near- to mid-term enjoyment.</t>
  </si>
  <si>
    <t>Earthy truffle stars around a thick, spicy bulwark of cardamom and dark black cherry and plum in this powerhouse of a Pinot Noir. Full bodied and self-assuredly robust, it's for fans of a larger, denser style of the variety, ready to be enjoyed with friends.</t>
  </si>
  <si>
    <t>Vagon Rouge</t>
  </si>
  <si>
    <t>Tight and minerally aromas of gray slate and river stones meet with light and delicate scents of daffodil and nectarine blossoms that take some effort to coax from the glass. The palate is high-toned with lime zest and lemon-juice acidity, opening steadily toward blanched Marcona almonds and toast.</t>
  </si>
  <si>
    <t>Aromas of citrus, especially white grapefruit and lime, are spunky and sweaty like Sauvignon Blanc or Verdejo. A solid, fleshy palate is home to a mix of citric and tropical flavors, while the finish reverts back to grapefruit, with a monotone feel. This is Macabeo, Garnacha Blanca and Pedro Ximénez.</t>
  </si>
  <si>
    <t>Òlbia</t>
  </si>
  <si>
    <t>Lemon peel, grapefruit and yellow apples constitute the fruit here, with minimal impact from aging in 20% new French oak. The wine is stylish and the acid-driven flavors penetrating. It's a fine food wine.</t>
  </si>
  <si>
    <t>Tribute Series Pat Quinn</t>
  </si>
  <si>
    <t>From parcels around the village of Maimbray, this wine is structured and tight. It has attractive fruit potential with plenty of lively acidity, surrounded by a strong mineral texture. The wine will be best from 2017.</t>
  </si>
  <si>
    <t>Domaine des Hauts de Maimbray</t>
  </si>
  <si>
    <t>Michel Vattan</t>
  </si>
  <si>
    <t>Rich and spicy on the nose, this wine offers aromas of clove-laced cherry-pie filling. The mouthfeel is soft and the flavors are straightforward, with plush blackberry fruit, dark chocolate, licorice and a minty lift on the finish.</t>
  </si>
  <si>
    <t>Starlight</t>
  </si>
  <si>
    <t>This opens with aromas suggesting spearmint, blackcurrant jam, toasted oak and roasted coffee bean. The aromas follow through to the evolved palate along with raisin and anise while raspy tannins clench the finish.</t>
  </si>
  <si>
    <t>Aromas of blue flower, red berry, baking spice and toasted oak lead the nose. Made entirely with Sangiovese, the bright palate offers red cherry, raspberry and a hint of cinnamon alongside polished tannins.</t>
  </si>
  <si>
    <t>Carandelle</t>
  </si>
  <si>
    <t>Aromas of stewed prune, grilled pepper and roasted coffee bean join in this blend of 45% Merlot, 35% Cabernet Sauvignon, 10% Sangiovese and 10% Cabernet Franc. The evolved palate shows date, vanilla and coconut. Drink sooner rather than later.</t>
  </si>
  <si>
    <t>Chance</t>
  </si>
  <si>
    <t>Blades of spearmint and cardamom are prominent on the nose of this wine, followed by a palate rich in pine and black cherry. Lithe with a dense ripeness, the finish is prickly in Asian spice.</t>
  </si>
  <si>
    <t>Reaper</t>
  </si>
  <si>
    <t>Quite green out of the gate, the aromas display notes of savory herbs, cedar and spice, with a reduced note that blows off. The plum and dark-fruit flavors are tart and elegant with dry tannins that don't seem to have fully ripened. It has potential at the dinner table but doesn't quite stand up on its own.</t>
  </si>
  <si>
    <t>Silver Totem</t>
  </si>
  <si>
    <t>Heady with aromas of rose petals, this wine has a thin, light-bodied texture and tastes of black licorice and black cherry. With a surprising ripeness of fruit, it ends without tension or nuance.</t>
  </si>
  <si>
    <t>District 3 Growers Reserve</t>
  </si>
  <si>
    <t>Sonoma Collection</t>
  </si>
  <si>
    <t>In this soft, elegant mix of almost 75% Merlot with Cabernet Sauvignon and Cabernet Franc, briny black olive finds balance against softly restrained layers of black cherry and cassis. The finish is dusted in cinnamon.</t>
  </si>
  <si>
    <t>Padlock</t>
  </si>
  <si>
    <t>Picayune</t>
  </si>
  <si>
    <t>This is a big ripe wine full of juicy sweet plum flavors and dark dense tannins. It is still young with a bitter edge from the toasty wood aging. The wine, with its structure and firm texture, will need more time so drink from 2017.</t>
  </si>
  <si>
    <t>Quinto Elemento Reserva</t>
  </si>
  <si>
    <t>Sanguine, this Merlot-dominant blend is juicy with well-toned structure and length. Smaller percentages of Syrah and Malbec provide succulence and softness, while also offering a density of black cherry and berry, finished in dark chocolate.</t>
  </si>
  <si>
    <t>This is nice and hints at greater things, but ultimately it's more modest and fluffy than substantive. Aromas of oak resin, baked apple and vanilla introduce a palate with mild acidity and not much structure. Vanilla, caramel, banana and honey- dew flavors finish soft.</t>
  </si>
  <si>
    <t>Encuentro</t>
  </si>
  <si>
    <t>Fresh-pressed blackberry aromas leap out of the glass of this wine, along with asphalt and a touch of purple flowers. The palate is a study of density and thickness, with black plums, coffee and espresso showing most out of the deep, black flavors.</t>
  </si>
  <si>
    <t>Siot</t>
  </si>
  <si>
    <t>From 100% Charbono, this offers hints of raspberry, cherry and orange on the nose, amid dense cherry and strawberry flavors that are concentrated and yet doesn't overwhelm the acidity. Medium body and weight make it a nice option for sipping and at the table.</t>
  </si>
  <si>
    <t>Broad aromas of seared lemons, white peach and nectarine are given nuance with a bit of quinine on this entry-level bottling. Stewed lemons and apple-custard flavors show on the plush and pillowy palate, cut with an acidic sizzle.</t>
  </si>
  <si>
    <t>Cuvee Los Gatos</t>
  </si>
  <si>
    <t>Fresh pear, white peach and fig aromas, a rich texture, and generous vanilla and layered almond flavors describe this tasty wine that stays fresh and fruity through the finish. It offers a medium body and nice balance.</t>
  </si>
  <si>
    <t>Terra Alta Vineyard</t>
  </si>
  <si>
    <t>Von Holt</t>
  </si>
  <si>
    <t>This blend of Jaén, Alfrocheiro, Touriga Nacional and Tinta Roriz is ripe and juicy, with black fruit tones. It does have a structure that will allow the wine to age for a few years, so drink from late 2016.</t>
  </si>
  <si>
    <t>An ancient variety now seen rarely, this Códega do Larinho has produced a wine that has a steely texture and tangy citrus flavors. It is bright with acidity, lime and grapefruit fruits and so crisp. It is ready to drink.</t>
  </si>
  <si>
    <t>Lua Cheia em Vinhas Velhas Andreza Reserva</t>
  </si>
  <si>
    <t>Honeysuckle and white peach show on the nose of this bottling from the region's longtime Rhône producer. It's a simple and straightforward take on the grape, with dried white peach, lemon-lime candy and apple-peel flavors, wrapped up with buzzing acidity and grippy texture.</t>
  </si>
  <si>
    <t>Currant and spice aromas are subdued and solid. A strapping tight palate with strong tannins delivers roasted plum, cassis, spice and chocolate flavors prior to a dry spicy finish that holds its own.</t>
  </si>
  <si>
    <t>Famiglia Bianchi</t>
  </si>
  <si>
    <t>This elegant red offers aromas and flavors of toast, raspberry, sour cherry, espresso and white pepper. Firm, fine-grained tannins provide the framework. Drink through 2019.</t>
  </si>
  <si>
    <t>Valfaccenda</t>
  </si>
  <si>
    <t>Dark plum and berry aromas are fairly full and concentrated, with a boost from spicy oak. A medium-bodied palate offers up tannic rub, while cherry, black plum and oak-based spice flavors finish creamy, dry and spicy, with a hint of tobacco along with mild heat.</t>
  </si>
  <si>
    <t>Pago Malarina</t>
  </si>
  <si>
    <t>Vallobera</t>
  </si>
  <si>
    <t>Earthy aromas of raspberry and plum are familiar for Rioja. This feels fresh but also full and meaty. Balsamic raspberry and plum flavors finish warm, with chocolaty notes and a sense of competence and quality.</t>
  </si>
  <si>
    <t>Raiza Reserva</t>
  </si>
  <si>
    <t>Vicente Gandia</t>
  </si>
  <si>
    <t>Jammy blueberry and boysenberry aromas include graphite and ink notes. This feels jammy to the point of being sluggish and heavy. Syrupy but not sweet flavors of herbal black fruits finish with a lasting gamy note.</t>
  </si>
  <si>
    <t>Q</t>
  </si>
  <si>
    <t>Toast, espresso, coffee bean and dark berry aromas emerge on this firmly structured red. It's still very much on its oak, showing unripe sour cherry backed up by oak-driven spice including vanilla and coconut alongside grippy tannins.</t>
  </si>
  <si>
    <t>Aromas of stewed fruit, prune and toast lead the nose. The firm palate is still rather closed but reveals dried black cherry, fig, black pepper, clove and coffee alongside astringent, grainy tannins.</t>
  </si>
  <si>
    <t>La Villa</t>
  </si>
  <si>
    <t>Fratelli Seghesio</t>
  </si>
  <si>
    <t>A whiff of crushed chalk lends some complexity to this crisp refreshing Riesling full of fresh apple, tangerine and lemon flavors. Off-dry on the palate, it's a juicy widely appealing wine for youthful consumption.</t>
  </si>
  <si>
    <t>Jahrgang</t>
  </si>
  <si>
    <t>Moselland</t>
  </si>
  <si>
    <t>Mild tannin leads to integrated oak and a burst of juicy red cherry and pomegranate, laced in aromas of roses in this light-bodied wine. It finishes quick and lean.</t>
  </si>
  <si>
    <t>Wild berry, iris, toast, coffee and vanilla aromas come together in the glass. The dense palate shows more oak influence, offering roasted coffee bean, toasted oak, coconut and dried black cherry alongside astringent tannins that give it an abrupt finish.</t>
  </si>
  <si>
    <t>Conca</t>
  </si>
  <si>
    <t>Revello Fratelli</t>
  </si>
  <si>
    <t>This opens with aromas of coffee, coconut and black-skinned berry. The tightly wound palate isn't very expressive but eventually reveals dried cherry, toasted oak and espresso alongside bracing tannins. Give it another year or two for the tannins to unwind and then drink sooner rather than later.</t>
  </si>
  <si>
    <t>Bricco Manzoni</t>
  </si>
  <si>
    <t>Silvio Grasso</t>
  </si>
  <si>
    <t>Swirls of honeysuckle lend a delicate sweetness to this silky, off-dry Gewürztraminer. It's honeyed and plush in peach and apricot flavor, but zesty lime acidity lends a stately appeal. Drink now.</t>
  </si>
  <si>
    <t>Von Der Leyen</t>
  </si>
  <si>
    <t>Solid dark-berry aromas are dense and deep. This has a plump forward fruity palate with concentrated, toasty flavors of blackberry and dark plum. On the finish, this remains fruity and compact, with more than enough body weight.</t>
  </si>
  <si>
    <t>Luna Benegas</t>
  </si>
  <si>
    <t>Benegas</t>
  </si>
  <si>
    <t>Oaky aromas of raspberry and currant come with notes of animal fur, lemon peel and shoe polish. This feels lively and not too heavy, with pointy, almost lemony raspberry and plum flavors that finish herbal, dry, medicinal and oaky. Drink this fresh, wiry Rioja through 2018.</t>
  </si>
  <si>
    <t>Crushed violet, red berry, mint and menthol aromas lead the nose. The firm palate offers dried red cherry, raw strawberry, licorice, white pepper and sage alongside grippy tannins that leave an astringent finish. Give the tannins a few more years to unclench then enjoy before the remaining fruit fades.</t>
  </si>
  <si>
    <t>Chiaramanti</t>
  </si>
  <si>
    <t>Aromas of dried berry, leather and camphor unfold in the glass. The full-bodied palate offers dried black cherry, fig, menthol, anise and exotic spice alongside bracing tannins that leave a raspy, astringent finish. Let the tannins soften and unclench, then drink up.</t>
  </si>
  <si>
    <t>Roggeri</t>
  </si>
  <si>
    <t>The wood aging still shows in this wine, although not too aggressively. It also has layers of spice, acidity and plenty of red berry fruits. Let it soften and drink from 2017.</t>
  </si>
  <si>
    <t>Elevé en Fûts de Chêne</t>
  </si>
  <si>
    <t>Bergerac</t>
  </si>
  <si>
    <t>The flavors suggest raspberry tea, red currants, tobacco and zesty spices. It's clearly made in an earlier-picked lean, elegant style. Bone dry and hard in tannins, this is a tough Zinfandel to drink on its own. It wants rich stews, pasta dishes, short ribs, barbecue, all of which will wake it up.</t>
  </si>
  <si>
    <t>Treborce</t>
  </si>
  <si>
    <t>Pech Merle</t>
  </si>
  <si>
    <t>Here's a bright wine that offers sensations of yellow and green apples accented with notes of ginger and citrus alongside lively acidity. The crisp palate ends on a clean, refreshing note. Pair with grilled vegetables or lightly seasoned seafood.</t>
  </si>
  <si>
    <t>Peter Zemmer</t>
  </si>
  <si>
    <t>Aromas of stewed black fruit, oak, coffee and espresso carry over to the palate along with sour cherry layered with hints of bitter chocolate. It has firm but not very persistent tannins and closes on an astringent, drying note.</t>
  </si>
  <si>
    <t>Altero</t>
  </si>
  <si>
    <t>Poggio Antico</t>
  </si>
  <si>
    <t>Penetrating blackberry and cherry notes are accented by layers of char, wet earth and granite in this elegant Pinot Noir. Hints of soy sauce and mushroom lend umami and complexity to the palate, alongside crisp, cranberry acidity that marks the finish. Quite tasty now.</t>
  </si>
  <si>
    <t>Oberbergen</t>
  </si>
  <si>
    <t>Made from organic grapes, it shows vibrant pear, apple and citrus flavors along with a hint of exotic fruit. With its fine, frothy texture and bone-dry finish, it's a quintessential apéritif.</t>
  </si>
  <si>
    <t>Stefany Extra Dry</t>
  </si>
  <si>
    <t>Pizzolato</t>
  </si>
  <si>
    <t>A hint of waxy lemon skin lends an elegant tone to this dry, refreshingly crisp Riesling. The palate is bright, with Meyer-lemon acidity and hints of wet stone and crushed rock that linger on the finish.</t>
  </si>
  <si>
    <t>Kiedrich Turmberg Trocken</t>
  </si>
  <si>
    <t>Dusty chalk notes add a mineral tone to lavish floral and stone fruit aromas on this brisk, easy-quaffing Riesling. It's dry in style, with fresh apple and blossom flavors that finish on a lingering, waxy note.</t>
  </si>
  <si>
    <t>High alcohol gives this wine a distinct burn. The cherry fruit has a roasted fruit portiness, although the finish is entirely dry. Oak adds chocolaty toastiness. It's a good example of a big, ripe California red wine. Give it a good decanting and drink now.</t>
  </si>
  <si>
    <t>Holbrook Mitchell Vineyard</t>
  </si>
  <si>
    <t>Like any good Leyda Valley SB, this opens with oceanic aromas of citrus fruits, sea foam and minerality. In the mouth, it is juicy and stony, with washing acidity. Flavors of honeydew, lime and jalapeño finish firm, with good backbone. Drink this with salads, shellfish and ceviche.</t>
  </si>
  <si>
    <t>The tannins are very hard on this bone-dry Cabernet Sauvignon, which was blended with 5% Cabernet Franc. It's tough to appreciate now, despite a wealthy core of blackberries, cherries and currants. Is it an ager? The best guess is no, it won't age, so drink now and over the next few years.</t>
  </si>
  <si>
    <t>Andolsen Vineyard</t>
  </si>
  <si>
    <t>Supple and alive in spice this is a softly rendered Zinfandel with plenty of density that's balanced by tastes of bright berry. It's well priced and from good land, a hearty accompaniment to meaty meals, laced with enough acidity to offset its big flavor.</t>
  </si>
  <si>
    <t>Lubenko Vineyards</t>
  </si>
  <si>
    <t>Fiddletown</t>
  </si>
  <si>
    <t>Here's a round Sauvignon with subdued aromas of ripe tropical fruit, peach and cut grass. The mellow palate delivers papaya and pineapple accented with a note of paprika alongside fresh acidity.</t>
  </si>
  <si>
    <t>Pale pink in hue, it is soft and fresh. There are red fruits, a light tang of texture and a hint of the red wine that went into the blend. It's an attractive, apéritif style of rosé, all fruit and fragrance.</t>
  </si>
  <si>
    <t>Prestige Brut Rosé</t>
  </si>
  <si>
    <t>A blend of 80% Sangiovese, 15% Merlot and 5% Syrah, this robust but easy-drinking wine opens with aromas that recall blue flower, tilled soil, underbrush and ripe berries. The juicy palate delivers wild cherry, raspberry, white pepper and a hint of espresso along side soft tannins.</t>
  </si>
  <si>
    <t>Viper</t>
  </si>
  <si>
    <t>Soft and structured, this wine has an opening aroma of fruit roll-up and spicy leather. With a deep concentration of blackberry and tar flavors, it's an old-school Lodi wine from old vines that showcase the region's prowess with such grapes.</t>
  </si>
  <si>
    <t>Van Ruiten</t>
  </si>
  <si>
    <t>Yellow peach, green apple, Bartlett pear and lemon zest lead the nose. The rich, supple palate is brightened by crisp acidity. Pair this with roasted chicken or seasoned fish dishes.</t>
  </si>
  <si>
    <t>San Benedetto</t>
  </si>
  <si>
    <t>Not quite dry, this is is a warm, creamy wine. It has fresh lemon juice, pineapple, bright acidity and a dense texture that bestows an intensely fruity character. It's ready to drink, but will be better at the end of 2014.</t>
  </si>
  <si>
    <t>Quinta de Lourosa</t>
  </si>
  <si>
    <t>This is a full, structured and balanced wine. Red fruits, fragrant cherry flavors and acidity are intertwined with solid tannins. It needs aging, drink from 2015.</t>
  </si>
  <si>
    <t>This blend of 50% Cabernet Sauvignon, 30% Merlot, 10% Cabernet Franc and 10% other varieties has aromas of green bell pepper, toasted oak, plum, blackberries, graphite and chocolate that all carry over to the palate. It's not very complex and not an ager so enjoy soon.</t>
  </si>
  <si>
    <t>Fermented and aged in stainless steel without going through malolactic fermentation, this steely, waxy Albarino is ready for tapas, offering big bold tastes of peach and apricot. Textured and long-lasting, its tangible acidity will make seafood, especially shellfish, sing.</t>
  </si>
  <si>
    <t>A smooth and rich wine that has a good mix between wood aging and ripe plum flavors. Tannins present a judicious support for the full fruits. Drink from the end of 2014.</t>
  </si>
  <si>
    <t>Subtle aromas recall wild flowers, pears, and a whiff of Alpine herbs. The round palate delivers juicy yellow apple, citrus and a hint of bread crust alongside fresh acidity.</t>
  </si>
  <si>
    <t>Elegant and structured, it opens with delicate aromas of wild flowers and a hint of Alpine herbs. The palate offers juicy yellow apples and lemon peel accented with notes of clove alongside crisp acidity.</t>
  </si>
  <si>
    <t>Plattenriegl</t>
  </si>
  <si>
    <t>This smooth, rich wine shows both ripe fruit and wood aging flavors. It has a mineral texture, plenty of citrus as well as pear and peach flavors, the whole gathered into toastiness. It would benefit from another year, so drink from 2015.</t>
  </si>
  <si>
    <t>Poento Reserva Branco</t>
  </si>
  <si>
    <t>White flower blossoms, green apple, lemon zest and mineral aromas take center stage. The juicy palate offers Granny Smith and creamy white peach brightened by crisp acidity.</t>
  </si>
  <si>
    <t>Aristos</t>
  </si>
  <si>
    <t>Cantina Valle Isarco</t>
  </si>
  <si>
    <t>This creamy, polished wine has light flavors of wood aging that bring out the lemon and pear fruits. It's smooth, rounded and rich wine, with an attractive touch of freshness at the end. Drink from the end of 2014.</t>
  </si>
  <si>
    <t>Padre Pedro Reserva</t>
  </si>
  <si>
    <t>This blend of Loureiro and Sauvignon Blanc brings out a tropical element in both grapes. It has bright acidity but also a richer, fuller character, bright with lime and ginger. At the end, a green herbal character shows through.</t>
  </si>
  <si>
    <t>Aphros Aether</t>
  </si>
  <si>
    <t>Minho</t>
  </si>
  <si>
    <t>The unnecessarily heavy bottle houses a rich, smooth and jammy wine. It has big, bold black fruits, tannins that already show softness and hints of wood aging. This aromatic wine is already developing quickly so should be drunk now and until 2018.</t>
  </si>
  <si>
    <t>Enigma Reserva</t>
  </si>
  <si>
    <t>Caves Dom Teodosio</t>
  </si>
  <si>
    <t>This lovely white has inviting aromas of green apple and lemon-lime and is brisk in acidity yet fully textured on the palate. An expansive wine with lots of food pairing possibilities, it'll sing throughout spring.</t>
  </si>
  <si>
    <t>The deep soil of the Grands Cras has given a wine that is rich, mature and spicy. It's dominated by bitter cherry fruits, fragrant acidity and a softly tannic structure. Drink now.</t>
  </si>
  <si>
    <t>Cuvée Grands Cras</t>
  </si>
  <si>
    <t>Château de Pizay</t>
  </si>
  <si>
    <t>For the vintage, this is a surprisingly lean wine. Some juicy fruit is still struggling out of the very dry tannic shell. Acidity is a dominant character of this firm, dry wine.</t>
  </si>
  <si>
    <t>The wine is attractively fruity, its crispness balanced by round apple and pear flavors that give richness. It has a creamy texture, concentrated acidity and a finish that brings out lemon and lime.</t>
  </si>
  <si>
    <t>Château Buisson-Redon</t>
  </si>
  <si>
    <t>This young, fruity wine is almost ready to drink. Attractive black currant acidity and light tannins t bring a bite to the natural smoothness of the wine. Drink from 2015.</t>
  </si>
  <si>
    <t>Château Chai Neuf</t>
  </si>
  <si>
    <t>Bordeaux wine should not have high alcohol; it detracts from the play between fruit and tannins, as in this wine. It is powered by its extracted structure, with flavors of bitter chocolate that leave the fruit behind.</t>
  </si>
  <si>
    <t>This is a ripe, fruity wine, its herbaceous citrus character well blended with full melon and green apple flavors. Already attractive wine, it's full of crisp acidity and lively fruitiness.</t>
  </si>
  <si>
    <t>Chateau le Grand Verdus</t>
  </si>
  <si>
    <t>This young Cabernet has aromas of black plum, vanilla and a big bowl of freshly picked blackberries. There are flavors of black fruits and freshly ground black pepper in the midpalate, with good acidity on the finish.</t>
  </si>
  <si>
    <t>Dreamfish</t>
  </si>
  <si>
    <t>Viile Timisului</t>
  </si>
  <si>
    <t>Cedar, pepper and herb show up in healthy doses within this dense, structured wine. A good measure of juicy red fruit hits the tongue midpalate before fading away.</t>
  </si>
  <si>
    <t>Popcorn and butter are the lead aromas, and they give way to dusty baked apple over time. This wine feels round, but with just enough acidity. Flavors of candy corn, vanilla, spun sugar and ripe stone fruits finish sweet and fleshy.</t>
  </si>
  <si>
    <t>Alta Collection</t>
  </si>
  <si>
    <t>Tapiz</t>
  </si>
  <si>
    <t>Glitzy notes of lychee, pink flower and yellow plum skin mingle on the luscious, pliable palate. A blend of Traminette, Vidal Blanc and Viognier, this is full bodied and a touch sweet, with exaggerated flavors that cling to the finish.</t>
  </si>
  <si>
    <t>A Midsummer Night's</t>
  </si>
  <si>
    <t>Fresh and fruity, it has ripe blackberries, soft tannins and a fresh aftertaste. It presents an attractive smoky character along with vanilla and a rich aftertaste.</t>
  </si>
  <si>
    <t>A richly-styled style of Vinho Verde, one that's well integrated, fresh and fruity. Baked apple and crisp lemon go well with the sweeter aftertaste to create a light and bright wine.</t>
  </si>
  <si>
    <t>Las Lilas</t>
  </si>
  <si>
    <t>Baking spice, ripe dark cherry and cassis aromas lead to a medium-bodied palate that is soft and succulent. A blend of Sangiovese, Cabernet Sauvignon and Merlot, this finishes with tannic traction.</t>
  </si>
  <si>
    <t>Rays Mesa</t>
  </si>
  <si>
    <t>Light and textured, it's packed with lime and lemon flavors with a hint of sage. As dry as a bone, it's very much for food and is ready to drink.</t>
  </si>
  <si>
    <t>Agile and glossy, this has toasty apple, pear and tropical fruit flavors that continue to a light, fresh-tasting finish.</t>
  </si>
  <si>
    <t>This is a soft, still grippy Cabernet with an earthy, tobacco-infused character that somewhat overwhelms the taste of blackberry and black currant.</t>
  </si>
  <si>
    <t>This is a fruity but dry wine, with a telltale hint of honey to bring out the Chenin Blanc character. It has an attractive line in almonds, along with crisp acidity and a tangy texture. Drink now.</t>
  </si>
  <si>
    <t>Les Lys</t>
  </si>
  <si>
    <t>This light wine offers attractive black currant fruitiness. Burnt tannins from the wood aging give it a bitter edge, although the aftertaste does bring back the freshness of the vintage.</t>
  </si>
  <si>
    <t>Sélection</t>
  </si>
  <si>
    <t>Château Le Prieuré de Bellegarde</t>
  </si>
  <si>
    <t>Honey, almonds and intense acidity mingle in this off-dry wine. The acidity is still dominant, surpassing the apple and berry fruitiness. Wait until 2015 before drinking.</t>
  </si>
  <si>
    <t>Domaine de Vaugondy</t>
  </si>
  <si>
    <t>Brambly, lightly herbal aromas of berry fruit, sugar beet and a touch of chemical precede a wiry, narrow palate with briary flavors of herbal berry and cassis. A tannic, crimped finish is rugged and houses cherry flavors and heat.</t>
  </si>
  <si>
    <t>Tierras Guindas</t>
  </si>
  <si>
    <t>Grassy, lightly weedy aromas set up a palate with sweet citrus and melony flavors. This is sticky and a touch mealy come finishing time, with a fleshy, unctuous feel and only modest structure and acidity.</t>
  </si>
  <si>
    <t>Tardío Late Harvest</t>
  </si>
  <si>
    <t>Vinegary overtones suggest a volatile wine from the first sniff. Flavors are high-toned as well, with plum and cherry. Some sort of barrel treatment brings in dark chocolate and espresso, with slightly burnt, bitter tannins.</t>
  </si>
  <si>
    <t>This young Chardonnay packs an overpowering array of scents and flavors, and it may get better if they mellow over time. The nose offers grapefruit, guava and vanilla, while the palate is dominated by canned pears.</t>
  </si>
  <si>
    <t>This is Chardonnay with small amounts of Pinot Grigio and Viognier. The nose is nutty, oily and low on fruit. In the mouth, it's racy and citrusy in character. Flavors of orange, papaya and passion fruit are basic, while the finish is fresh and juicy, with tart flavors.</t>
  </si>
  <si>
    <t>Amado Sur Chardonnay-Pinot Grigio-Viognier</t>
  </si>
  <si>
    <t>This is a soft wine, attractively fruity with gentle tannins. It is fresh with red berry fruits and open acidity. There is a burnt edge at the end which needs to blow off. Drink from 2015.</t>
  </si>
  <si>
    <t>This Cabernet Sauvignon has aromas of black plum, violet and vanilla that pave the way for bright flavors of red plum and blackberry on the palate. The tannins are a bit chewy, but the long finish is rewarding.</t>
  </si>
  <si>
    <t>Well-balanced, this medium- to full-bodied Zin offers spice and berry aromas and plummy flavors. The noticeable, firm tannins are a good thing in Zinfandel, which can sometimes be too soft.</t>
  </si>
  <si>
    <t>Lyman Vineyard Reserve</t>
  </si>
  <si>
    <t>This is hard-hitting, rumble-ready Rioja with raw, minty aromas coming in front of a packed, drying palate. Powerful berry flavors finish with a peppery flavor, rubbery notes and sharpness. This may improve some over the next two years.</t>
  </si>
  <si>
    <t>Viña Pomal Crianza</t>
  </si>
  <si>
    <t>Bodegas Bilbainas</t>
  </si>
  <si>
    <t>Broad tropical fruit and nut aromas gain more focus on the medium- to full-bodied palate. The wine feels lush and plump, but solid acidity gives it some buoyancy.</t>
  </si>
  <si>
    <t>Fresh smells of blue raspberry and black licorice characterize the nose. On the palate, it's heavily tannic, beginning with some cherry before becoming distractingly grippy. Hold until 2017.</t>
  </si>
  <si>
    <t>Initial aromas are suggestive of turpentine and alcohol, but with time things improve. This is chunky and low on pulse; flavors of tomato, green herbs and red fruits are marginal, while the finish carries some burn and heat.</t>
  </si>
  <si>
    <t>Señor de Lesmos Reserva</t>
  </si>
  <si>
    <t>Casa Juan</t>
  </si>
  <si>
    <t>The tart fruitfulness of ripe, red apples rises from the glass. Chock-full of appetizing apple notes, this brings more flavor than your average Pinot Blanc. Drink soon while aromas abound.</t>
  </si>
  <si>
    <t>Pfaff Tradition</t>
  </si>
  <si>
    <t>Made with Inzolia, this has subtle aromas of white wild flower and orchard fruit while the fresh, linear palate delivers nectarine, lemon zest and mineral. A saline note wraps up the finish.</t>
  </si>
  <si>
    <t>Il Giglio</t>
  </si>
  <si>
    <t>Masseria del Feudo</t>
  </si>
  <si>
    <t>This wine is already in solid shape for near-term drinking. Black cherry fruit of medium weight is annotated with whiffs of smoke and coffee. It's fine for opening now through 2020.</t>
  </si>
  <si>
    <t>Black Hole Vineyard</t>
  </si>
  <si>
    <t>Grapefruit and orange peel aromas are followed by a balance of white peach and lemon on the palate. Brisk but fuller-bodied, the wine has a viscous mouthfeel that finishes clean. This is a food-friendly wine to pair with fresh fish and poultry.</t>
  </si>
  <si>
    <t>Areti</t>
  </si>
  <si>
    <t>Pangeon</t>
  </si>
  <si>
    <t>Estate Biblia Chora</t>
  </si>
  <si>
    <t>Whispers of smoke, toast and nut mingle amidst ripe blackerries and bramble in this full-bodied St. Laurent. It's softly structured, framed by feather-light tannins and a juiciness that's attractive for drinking now.</t>
  </si>
  <si>
    <t>Friedelsheimer Trocken</t>
  </si>
  <si>
    <t>Pressed apple and dusty mineral tones turn a shade brighter on the palate of this crisp-tart off-dry wine. Zesty green apple and a touch of fresh herb linger through a moderately long finish. Drink now through 2020.</t>
  </si>
  <si>
    <t>Serrig Schloss Saarsteiner Kabinett Grosse Lage</t>
  </si>
  <si>
    <t>Red berry, rose petal and tilled earth aromas come together on this 100% Aglianico. The easygoing, enjoyable palate offers mature red berry and a hint of clove alongside mellow tannins.</t>
  </si>
  <si>
    <t>Monte dei Cocci</t>
  </si>
  <si>
    <t>Puglia</t>
  </si>
  <si>
    <t>Tenute Girolamo</t>
  </si>
  <si>
    <t>Paler than typical for Australian rosés, this is more in the style of southern France. It's light to medium in weight, with a crisp, refreshing feel and bright berry and lime zest flavors. Drink now.</t>
  </si>
  <si>
    <t>Mathilda</t>
  </si>
  <si>
    <t>Tournon by Michel Chapoutier</t>
  </si>
  <si>
    <t>Turkey Flat's rosé has been an Aussie staple for more than decade. The 2015 is 92% Grenche, with the balance a blend of Cabernet Sauvignon, Shiraz, Dolcetto and Mataro. Crushed stone and red berry scents lead the way, followed by flavors that are reminiscent of white chocolate and strawberries. It's fairly weighty for a rosé, with a long, slightly viscous finish.</t>
  </si>
  <si>
    <t>Turkey Flat</t>
  </si>
  <si>
    <t>There is a good range of flavor complexity in this medium-bodied, soothing wine. It starts with a bit of grapefruit and lemon in the aroma, then adds a riper peach flavor that matches the supple texture.</t>
  </si>
  <si>
    <t>This dry wine smells and tastes vividly like blackberry jam but without the sweetness. It has an intense fruitiness, but also intense structure, because of very firm acidity and thick tannins. It needs lots of time to truly mellow and let any hidden complexity come out. Best after 2020.</t>
  </si>
  <si>
    <t>Enticing scents of jasmine, citrus zest, pineapple and orchard fruit waft out of the glass. The fresh, linear, palate offers pear, lime and toasted hazelnut alongside bright acidity. A mineral note lifts the finish.</t>
  </si>
  <si>
    <t>Morabianca</t>
  </si>
  <si>
    <t>Vanilla, cedar and plum notes benefit from a dusting of cracked pepper in this medium-bodied dry red. The tannins are supple to the point of creaminess, and the finish warm and spicy. Drink now.</t>
  </si>
  <si>
    <t>2 Up</t>
  </si>
  <si>
    <t>Delicious ripe berry and cherry flavors make this medium-bodied wine very lush and fruity. It does have moderate tannins for texture, but the richness of fruit just drenches the palate.</t>
  </si>
  <si>
    <t>Just a shade off dry, this delicately sweet Riesling showers the palate in a cascade of fresh grapefruit, apple and lemon flavors. It's straightforward in style but refreshing and enjoyable, finishing with hints of bramble and earth. Drink now through 2019.</t>
  </si>
  <si>
    <t>Rüdesheim Kabinett Feinherb</t>
  </si>
  <si>
    <t>The addition of southern Oregon fruit to the Plowbuster amps up the candy-cherry flavors in a good way. It's forward and fruity, with additional details of citrus fruits, notably fresh oranges. Give it a little breathing time and it fills out nicely.</t>
  </si>
  <si>
    <t>Plowbuster</t>
  </si>
  <si>
    <t>This wine comes from a single vineyard in the heart of the appellation. It is soft, just hinting at the lime acidity while focused on ripe yellow and green-plum fruits. This wine can develop further and will be at its best from 2017.</t>
  </si>
  <si>
    <t>La Carte</t>
  </si>
  <si>
    <t>Mâcon-Lugny</t>
  </si>
  <si>
    <t>Cave de Lugny</t>
  </si>
  <si>
    <t>Pale in color, this ripe, perfumed wine is packed with red fruits. It is smooth, rich and only lightly textured with a tannic character. It conveys a nervy, mineral-textured aftertaste.</t>
  </si>
  <si>
    <t>Château Pey la Tour</t>
  </si>
  <si>
    <t>This Romanian Chardonnay has a perfumed nose of vanilla, white flowers and ripe banana. It is medium bodied with flavors of papaya, guava, mango and honeydew melon.</t>
  </si>
  <si>
    <t>Legendary Estate Series</t>
  </si>
  <si>
    <t>Romania</t>
  </si>
  <si>
    <t>Bright and straightforward, this opens with aromas of wild berry, blue flower and a whiff of eucalyptus. The easy drinking palate offers red cherry, star anise and a hint of chopped herb alongside polished tannins. Drink through 2017.</t>
  </si>
  <si>
    <t>Dievole</t>
  </si>
  <si>
    <t>This hearty red opens with aromas of sunbaked earth, leather, menthol and aromatic herb. The solid, one-dimensional palate offers dried black cherry, blackberry confiture, licorice and tobacco alongside bracing, close-grained tannins that leave an astringent finish.</t>
  </si>
  <si>
    <t>Fresh aromas of honeysuckle lead to a palate where honey and vanilla come together atop ripe peach. Medium bodied, the texture is unctuous before finishing lean and light.</t>
  </si>
  <si>
    <t>Forest floor, grilled porcini, charred earth and a whiff of leather lead the nose. The ripe palate offers dried black cherry, raspberry, clove, licorice and tobacco alongside chewy tannins. You'll also detect the warmth of alcohol on the close.</t>
  </si>
  <si>
    <t>Terre Nere Campigli Vallone</t>
  </si>
  <si>
    <t>The somewhat prominent herb aromas don't seem varietal. The red-fruit flavors are considerably more germane, though the tannins come off as a bit sticky.</t>
  </si>
  <si>
    <t>Two Vintners</t>
  </si>
  <si>
    <t>This wine is just over three-quarters Cabernet Sauvignon with the rest Cabernet Franc, Petit Verdot and Merlot. Aromas of black currant, woodspice and a violet top note are followed by plentiful black-fruit flavors supported by firm tannins that need time to stretch their legs.</t>
  </si>
  <si>
    <t>Legit</t>
  </si>
  <si>
    <t>Stony, minerally aromas of green apple and lemon are clean and focused. The palate follows that lead, showing minerally crispness along with firm but not cutting acidity. Apple, pear and peach flavors finish glassy and fresh.</t>
  </si>
  <si>
    <t>Minius</t>
  </si>
  <si>
    <t>Monterrei</t>
  </si>
  <si>
    <t>This low-oaked wine is somewhat sour with a Lemonheads sensibility, light bodied and defined by minerality. The long-lasting finish is reminiscent of lemongrass and ginger.</t>
  </si>
  <si>
    <t>This blend of 35% Kékfrankos, 34% Merlot, 27% Pinot Noir and 4% Cabernet Franc has aromas of tart cherry, pomegranate and black pepper. It is medium bodied with flavors of red plums and tart cherry.</t>
  </si>
  <si>
    <t>This 100% Tamjanika from Serbia has gooseberry, mango and white flowers leading the nose. Following that, it is soft on entry with flavors of pronounced florality, white peach and yellow peach.</t>
  </si>
  <si>
    <t>Župska</t>
  </si>
  <si>
    <t>Earthy aromas of brick dust blend with spiced cherry and tomato notes. A chewy, solid palate registers as correct, while this tastes of ripe, candied berry fruits and chocolate. A long, warm, slightly oaky finish sends this on its way.</t>
  </si>
  <si>
    <t>Siglo</t>
  </si>
  <si>
    <t>Stony and tropical in personality, this full-bodied white wine conjures up the taste and aroma of vanilla crème brûlée with a twist of lemon. The body is tense in acidity and the finish lean and mid-length.</t>
  </si>
  <si>
    <t>Aveta</t>
  </si>
  <si>
    <t>Stag's Leap Wine Cellars</t>
  </si>
  <si>
    <t>This opens with aromas of stewed plum, leafy underbrush, scorched earth and leather. The palate offers dried black cherry, white pepper, clove and tobacco set against bracing, tightly knit tannins. Give the tannins another year or two to unwind then drink up to capture the remaining fruit.</t>
  </si>
  <si>
    <t>Il Margone Riserva</t>
  </si>
  <si>
    <t>Il Molino di Grace</t>
  </si>
  <si>
    <t>Aromas of fragrant blue flower, menthol, spirits and plum cake lead the nose on this brawny wine. The hefty palate offers raisin, fig, vanilla, coconut and oak-driven spice alongside smooth, densely packed tannins and the warmth of alcohol. Showing the heat of the vintage, the fruit is starting to dry up so drink sooner rather than later.</t>
  </si>
  <si>
    <t>Le Fonti</t>
  </si>
  <si>
    <t>While light in color, this rich wine is full of both fruit and tannin. It has real Pinot Noir cherry and strawberry flavors, lightened by cool acidity. The structure comes from the rich wood flavors and the complex tannins. Drink from 2015.</t>
  </si>
  <si>
    <t>Leimengrub</t>
  </si>
  <si>
    <t>Still firm, this has dark chocolate and polished wood flavors, as well as dark plums and berries. With the tight acidity, it's a wine for aging, dark and concentrated for the future. Drink from 2018.</t>
  </si>
  <si>
    <t>Château Bel-Air Ortet</t>
  </si>
  <si>
    <t>The wine has the typical Provence rosé color—a pale, elegant pink-grey. The flavors though are rich, full and powerful. It is packed with sweet ripe strawberries, very smooth and luscious.</t>
  </si>
  <si>
    <t>Palette</t>
  </si>
  <si>
    <t>With wood aging, the Sauvignon Blanc has developed vanilla flavors that are currently smothering the fruit. Ginger dominates, along with black pepper, giving a wine that has a tangy texture just hinting at juicy white fruits. Age until 2016.</t>
  </si>
  <si>
    <t>From the best parcels in the La Mothe du Barry vineyard, this firm and structured wine shows an obvious wood-aging character. Dominated by Merlot, it is rich and dense, solid tannins balanced against juicy black fruits and fresh acidity. It needs to age; drink after 2016.</t>
  </si>
  <si>
    <t>Cuvée le Barry</t>
  </si>
  <si>
    <t>From a Merlot-dominated, 24-acre vineyard this is a strongly mineral wine, with young, dark tannins and a powerful structure. A more juicy, fruity side brings out black currants and berries. Together the structure and the fruit promise good aging. Drink from 2017.</t>
  </si>
  <si>
    <t>Château le Moulin d'Ulysse</t>
  </si>
  <si>
    <t>Jammy raspberry and plum aromas are primary and fresh on the nose. This ripe, round wine is sure to be a party-pleaser. Solid cassis, berry and spice flavors finish pure, with ripeness and proper balance.</t>
  </si>
  <si>
    <t>Serie Riberas Gran Reserva Ribera del Tinguiririca</t>
  </si>
  <si>
    <t>This opens with a classic Nebbiolo fragrance of red rose, blue flower, tilled earth and wild berry. Notes of truffle and vanilla accent a core of juicy, ripe black cherry flavors framed in robust tannins. Drink 2015–2021.</t>
  </si>
  <si>
    <t>Power and polish come together in this full-bodied, firm-textured wine. A gutsy structure of acidity and tannin keeps the ample fruit flavors from becoming cloying. Hints of black pepper and clove add flavor complexity.</t>
  </si>
  <si>
    <t>Wolfgang Puck</t>
  </si>
  <si>
    <t>This bold, dry, firmly tannic wine will taste good now with rich foods, but could easily improve with aging through 2017. It is deeply colored, full bodied and a bit sandy in texture, yet that grip seems O.K. in this wine, balanced by the ripe fruit flavors.</t>
  </si>
  <si>
    <t>Don Giovanni Estate Grown</t>
  </si>
  <si>
    <t>The deep, dark color is hard to miss before you even taste the rich blackberry jam flavors and feel the firmly layered tannins. It is certainly an unusual red blend—51% Zinfandel, 43% Syrah and 6% Grenache—that's swinging for a home run. A good find for fans of the big and bold.</t>
  </si>
  <si>
    <t>Subtle aromas of marzipan and cola yield to overriding prune and raisin scents on this extremely ripe, almost overripe blend. Soft and spongy on the palate, with berry and prune flavors, this shows smoke and toast notes on a low-pulse finish. Drink now.</t>
  </si>
  <si>
    <t>The Blend</t>
  </si>
  <si>
    <t>One of a pair of wines from Palayson blending Cabernet Sauvignon and Syrah. This, with its 80% Syrah and 20% Cabernet, is perfumed and spicy. With great violet aromas and firm spice and tannin, it does show power and alcohol. At the same time, it has the potential to round out into a smooth and full-bodied wine. Drink from 2017.</t>
  </si>
  <si>
    <t>Var</t>
  </si>
  <si>
    <t>Château de Palayson</t>
  </si>
  <si>
    <t>Young, tight and sharp-toned upon first sniff, this broadens out and opens up with an hour or two of airing. The pinpoint focus brings black raspberry, black cherry and light hints of tobacco into play. The 30% new oak seems just right, although there is some burn in the finish from the high alcohol.</t>
  </si>
  <si>
    <t>La Chanterelle</t>
  </si>
  <si>
    <t>Currently this wine is overpowered by very strong tannins, leaving fruit tones slightly hidden. Once the dark tannins and the bitter chocolate flavors have smoothed out, there will be a chance for the concentrated black fruit tones to shine through. Drink from 2017.</t>
  </si>
  <si>
    <t>Ribeiro Santo</t>
  </si>
  <si>
    <t>Syrah shows different aspects in cooler vintages such as 2011, which has brought out the leafy, herbal and peppery notes in full force. However this wine is ripe enough to offer plenty of good flavor, with brambly berry fruit that sings out for thin-crusted pizza.</t>
  </si>
  <si>
    <t>Aromas suggest violet, black plum, crushed black cherry and wild strawberry. The intense fruit sensations carry over to the palate with a note of white pepper, while robust but fine tannins lend structure.</t>
  </si>
  <si>
    <t>Vigneto Cialdini</t>
  </si>
  <si>
    <t>Lambrusco Grasparossa di Castelvetro</t>
  </si>
  <si>
    <t>This 90% Syrah and 10% Grenache blend, named as an ode to the winemaker's butcher-ancestors, begins with scents of blueberry crème brûlée with a spearmint glaze. The flavors are comparably light, with tarter blueberry, some licorice on the midpalate and a tannic finish.</t>
  </si>
  <si>
    <t>The Porterhouse</t>
  </si>
  <si>
    <t>This opens with a blast of resiny oak, but airing calms things down, and ultimately the bouquet is round and full, with a mix of wood, vanilla and tropical fruit aromas. This is chalky, minerally and full in feel, accented by apple, pear, melon and spice flavors. Leftover oak and savory spice flavors dominate the finish.</t>
  </si>
  <si>
    <t>A zesty, citric crispness balances with a soothing element of soft apple character. Fermented in stainless steel, it has a smooth texture and ripe fruit flavors. Balanced and approachable; drink now.</t>
  </si>
  <si>
    <t>The inviting scents of melting butter on hot dinner rolls and vanilla-lemon custard ensure a rich wine, and the palate delivers with caramelized apples, dominant oak and more vanilla on the finish. It is balanced out with mustardy tartness and lemon rind acidity.</t>
  </si>
  <si>
    <t>Black Cap Reserve</t>
  </si>
  <si>
    <t>Blackjack</t>
  </si>
  <si>
    <t>Big, bold and fruity, this dense wine has rich, red berry fruits and firm tannins its the core. While ripe and fruity, there is a hint of salty sea spray from a cool maritime influence. Drink now.</t>
  </si>
  <si>
    <t>Palha Canas</t>
  </si>
  <si>
    <t>This is a firmly structured wine, solidly tannic and still developing. Big black-fruit flavors have set their mark on the texture while the dry core brings out the schist soil of the Douro vineyards, giving a tough sensation that needs to soften. Drink from 2016.</t>
  </si>
  <si>
    <t>Ripe strawberry pie and cigar box aromas frame the nose on this top-end offering from Broken Earth. It's surprisingly light on the palate, with cherry pie and cranberry tartness leading the way alongside bright acidity and dainty tannins.</t>
  </si>
  <si>
    <t>CV Reserve</t>
  </si>
  <si>
    <t>Aromas of graphite, rich berry fruit and leather dominate the nose. This Syrah has a jammy, yet layered mouthfeel, along with flavors of berry, toast, graphite and mint. Overall this is a deep, full-bodied wine that's quite toasty and oaky.</t>
  </si>
  <si>
    <t>A sizable barrel imprint shows aromatically, the gist of which is caramel and toffee. Those aromas are followed by softly textured, intense flavors of baked apple and crème brûlée. The well-made finish imparts a touch of smoky oak.</t>
  </si>
  <si>
    <t>River West Vineyard</t>
  </si>
  <si>
    <t>Davis Bynum</t>
  </si>
  <si>
    <t>Amidst cola and sassafras on the nose, there's a bit of rotting cherry funk and some compost pile aromas to this intriguing single-vineyard Syrah from the Los Alamos area. The little bit of cherry sweetness on the palate gets more serious with chopped herbs, tobacco and cedar.</t>
  </si>
  <si>
    <t>Smooth and spicy, this is a rich wine, not quite dry and full-bodied. It is right up front with its white fruits, nutmeg and lychee. The acidity just creeps in at the end. Drink from 2016.</t>
  </si>
  <si>
    <t>Bruderbach Le Menhir</t>
  </si>
  <si>
    <t>Made from the regional grape, Vranec, this wine is garnet in color with ruby streaks. Primary notes of mushroom and forest floor are lifted over shades of black cherry and plum. The palate shows pleasantly sour cherry and blackberry flavors, leading to a long lasting finish.</t>
  </si>
  <si>
    <t>This is a wood-laden wine with a cool blackcurrant interior. The tannins and juicy fruit complement each other, giving fine acidity and a ripe character to this structured wine. Give it another year for the wood to integrate further and drink after 2015.</t>
  </si>
  <si>
    <t>Beyra Reserva</t>
  </si>
  <si>
    <t>Rui Roboredo Madeira</t>
  </si>
  <si>
    <t>Made entirely from Pinot Nero, this fragrant Metodo Classico offers tantalizing red berry, citrus, rose and cake spice scents. It's bright and elegantly sparkling, delivering juicy strawberry, tart cherry, tangerine and pastry cream flavors, framed by crisp acidity. A hint of cinnamon closes the quenching finish, calling for a second bottle.</t>
  </si>
  <si>
    <t>Leonia Rosé Metodo Classico</t>
  </si>
  <si>
    <t>Pomino</t>
  </si>
  <si>
    <t>Made of 50% Cabernet Sauvignon, 40% Syrah and 10% Teroldego, this boasts alluring ripe black currant and white pepper aromas, with a whiff of graphite. The firm palate offers juicy blackberry, black plum and tobacco notes, held together by polished tannins. Enjoy now–2025.</t>
  </si>
  <si>
    <t>I Castagni</t>
  </si>
  <si>
    <t>Sourced from several vineyards within the AVA, this shows lightly peppery Bing cherries with streaks of sassafras, cola and dark chocolate. The wine gains amplitude and weight as it breathes open. The finish brings flavors of cherry pie and a hint of butter.</t>
  </si>
  <si>
    <t>The Kilmore</t>
  </si>
  <si>
    <t>Mellow inviting aromas of baked apple make for an attractive nose. The palate adds tart lemon freshness to these lovely and rounded apple flavors and thus creates a lovely contrast. This is dry and fruit driven, lemony and sleek.</t>
  </si>
  <si>
    <t>Sommerberg Grand Cru</t>
  </si>
  <si>
    <t>Pencil shavings and leather aromas mark the entry of this robustly full-bodied wine. It has a pronounced forest floor character, while blackberry and black cherry flavors combine with licorice and dark chocolate, filling out the richer notes that interweave throughout the palate, leading into a long finish.</t>
  </si>
  <si>
    <t>Priest Ranch</t>
  </si>
  <si>
    <t>A microscopic amount of this wine was made, a sad reality given its lovely, creamy texture and seductive layerings of black raspberry, wild strawberry and vanilla. Full in both body and weight, it manages to coax the tannins to the background, where they play a supportive, complementary role.</t>
  </si>
  <si>
    <t>Leras Family Vineyards</t>
  </si>
  <si>
    <t>Screen Door Cellars</t>
  </si>
  <si>
    <t>This blend of 60% Sangiovese 25% Merlot and 15% Cabernet Sauvignon boasts enticing dark berry, menthol, new leather and dark spice notes. The taut palate doles out black cherry, cassis and licorice flavors, with a pleasant hint of game and fine-grained tannins. Drink 2019–2027.</t>
  </si>
  <si>
    <t>Villa di Petrognano</t>
  </si>
  <si>
    <t>Selvapiana</t>
  </si>
  <si>
    <t>Composed cherry, cassis, tobacco and oak aromas are elegant and on the spot. This is alert on the palate, with bold acidity and moderate tannins. Lightly herbal plum and cherry aromas are earthy and leafy but not green. A rugged-feeling herbal finish suggests Cabernet Franc, but this is 100% Cab Sauvignon.</t>
  </si>
  <si>
    <t>La Viña de Mi Madre Reserva</t>
  </si>
  <si>
    <t>Finca Albret</t>
  </si>
  <si>
    <t>Made of 60% Trebbiano and 40% Malvasia, this opens with acacia honey, ripe Annurca apple and hazelnut aromas that carry over to the vanilla-inflected palate. Don't dip your cookies in this one; it's more of a vino da meditazione.</t>
  </si>
  <si>
    <t>Pretty aromas of rose and lavender mark the entry of this full-bodied, concentrated wine characterized by pomegranate, cranberry and a lightness of cardamom. Lengthy and dense, it opens in the glass, its tannins softened, with a length of earthiness that lingers on the finish.</t>
  </si>
  <si>
    <t>Pleasant Hill</t>
  </si>
  <si>
    <t>En Garde</t>
  </si>
  <si>
    <t>This wine has a lovely rustic component that suggests forested earth and leaves. Juicy and explosive in cardamom and black cherry flavors, it offers a full-bodied experience of ripeness and concentration.</t>
  </si>
  <si>
    <t>UV Lancel Creek</t>
  </si>
  <si>
    <t>Friedeman</t>
  </si>
  <si>
    <t>Faint hints of aromatic tart cherry try to burst through the closed nose. The fruit is present on the fresh palate with astonishing purity. There is real concentration and a richer, almost plush texture at the core despite the svelte nature of this wine. A real triumph that expresses pure aromatic red cherry with real elegance. This has beauty, charm, length and authenticity.</t>
  </si>
  <si>
    <t>Rahn</t>
  </si>
  <si>
    <t>The nose is shy but subtly hints at citrus zest. The palate comes alive with subtle, fresh and very pure fruit: exquisitely accurate notions of mirabelle plum and beautifully aromatic tangerine. This is pure, streamlined and richly fruited, but done in a subtle grown-up way. A real joy to savor and drink. Finishes dry.</t>
  </si>
  <si>
    <t>Cuvée 8</t>
  </si>
  <si>
    <t>Plump, sweet and plush peach flavors fill nose and palate. This is medium sweet and intense with a wonderful vein of freshness that brightens the stone fruit with zesty tang and gives glimpses of grapefruit peel. There is a wonderful spiciness reminiscent of tangelo peel on the clean finish.</t>
  </si>
  <si>
    <t>There almost is the slightest touch of lovely Poire William spirit on the nose. This is a lovely pear-scented, dry wine of immense fruitfulness. A homely earthiness counteracts this and makes for a concentrated, medium-dry but mellow palate. The finish is off dry, lasting and mouthfilling. There is something immensely satisfying about this.</t>
  </si>
  <si>
    <t>Spiegel Grand Cru</t>
  </si>
  <si>
    <t>The lift of heady aroma precedes the pear-fruited and herbal tisane-scented nose. The palate is gentle and has that same herbal softness. The fruit is rich with residual sweetness and characterized as ripe pear. This is balanced by zesty, pleasantly bitter citrus. The effect is of harmonious, gentle and generous balance. This mature Pinot Gris is now perfectly à point. Its flavors linger long and pleasantly.</t>
  </si>
  <si>
    <t>Vorbourg Grand Cru</t>
  </si>
  <si>
    <t>A breezy zingy nose of lemon makes for a very refreshing proposition. The palate does not disappoint and continues in the same tart-but-ripe citrus fashion. The sharp freshness on the dry palate makes the citrus notes shine even more. This is utterly refreshing and totally moreish.</t>
  </si>
  <si>
    <t>Zinnkoepfle Grand Cru</t>
  </si>
  <si>
    <t>Right on the heels of their excellent 2014 version, this ups the ante still further. Young and forward, it's nonetheless well-balanced and ready for prime-time drinking. Bright raspberry and cherry fruit abounds, with the freshness and supporting acidity to age nicely for up to a decade.</t>
  </si>
  <si>
    <t>Nemarniki Vineyard</t>
  </si>
  <si>
    <t>Laelaps</t>
  </si>
  <si>
    <t>Totally creamy notions of rose and carnation create a seductive nose. The palate joins in with ample fruit and sweetness. The residual sugar is finely balanced with lemony freshness: a very traditional, if not to say old-fashioned Gewürztraminer, but totally charming and rather delicious. Finishes medium sweet.</t>
  </si>
  <si>
    <t>There's a light whiff of the chicken coop here, adding an unexpected note of earthiness to the fresh raspberry fruit. The flavors spread out horizontally across the palate, coating it completely and lingering with a finishing touch of mint chocolate cookie.</t>
  </si>
  <si>
    <t>This Syrah, which blends 11% Counoise, is all about darkness, offering baking spice, blueberry, roast lamb, thyme, and espresso notes on the nose. It hits the palate with creamy power, its acidic backbone bolstering the pleasing tannic softness, and shows dark berry, milk chocolate, charred beef, and crushed peppercorn flavors.</t>
  </si>
  <si>
    <t>Noir</t>
  </si>
  <si>
    <t>Classic Eden Valley aromas of lemon-lime sherbet and wet stone mark the nose of this medium-bodied wine. That wet stone note carries through on the palate to yield a slightly chalky or crushed-stone texture, while the citrus fruits race through the long finish. Drink 2020–2030.</t>
  </si>
  <si>
    <t>Julius</t>
  </si>
  <si>
    <t>From sandy soils close to the Atlantic, this fresh, crisp wine almost has a salty character in its tangy texture and acidity. It is certainly crisp, light and very refreshing, with lemon and lime flavors and a bright, lively aftertaste. Drink now.</t>
  </si>
  <si>
    <t>Laballe Sables Fauves</t>
  </si>
  <si>
    <t>Landes</t>
  </si>
  <si>
    <t>The nose is slow to emerge on this proprietary blend, with some berries, toasted cedar and hibiscus extract eventually arising. The palate blends smoked meats with blackberry juice, blueberries and a pine-like woodiness.</t>
  </si>
  <si>
    <t>Clone 3 Cuvée</t>
  </si>
  <si>
    <t>Made from Frappato, this opens with aromas of citrus and a yeasty note of bread crust. The palate offers apple, lemon zest, grapefruit and toast alongside vivacious bubbles and brisk acidity.</t>
  </si>
  <si>
    <t>Nutaru Metodo Classico</t>
  </si>
  <si>
    <t>Avide</t>
  </si>
  <si>
    <t>Crushed rock and bramble lend an earthy tone to this off-dry, but somewhat savory spätlese. It's refreshing and punchy, with a pleasantly bitter lemon-zest finish. Drink now.</t>
  </si>
  <si>
    <t>This is plush and velvety in feel, with superripe notes of chocolate and black cherries on the palate. Finishes a bit warm; drink now–2016.</t>
  </si>
  <si>
    <t>Réserve de Bonpas</t>
  </si>
  <si>
    <t>Bonpas</t>
  </si>
  <si>
    <t>A Négrette-based wine, this is full of red berry flavors and that leathery, polished character that is typical of the grape. It has plenty of acidity as well as a tight, tannic character. The wine will always be tannic, so it is ready to drink now.</t>
  </si>
  <si>
    <t>L de Flotis</t>
  </si>
  <si>
    <t>Château Flotis</t>
  </si>
  <si>
    <t>A light wine, this reflects the structure of the vintage. It has attractive red fruits, bright acidity and an already-integrated tannic character. All fruit, it will develop fast, so drink from 2016.</t>
  </si>
  <si>
    <t>Subtle aromas of blue flowers and red berry lead the nose of this easy-drinking blend of 80% Merlot and 20% Sangiovese. The round, fruity palate doles out red cherries and red currants alongside bright acidity and soft tannins. It's made to be drunk young, so enjoy now.</t>
  </si>
  <si>
    <t>Bonizio</t>
  </si>
  <si>
    <t>Red plum, raspberry and dusty aromas are solid and clean. This has citric acidity that props up the palate. Generic flavors of citrus and nectarine finish with a distant note of red plum and red currant.</t>
  </si>
  <si>
    <t>Aromas of burned rubber, roasted coffee bean, grilled mushroom and scorched soil lead the nose. A blend of Sangiovese, Merlot and Cabernet Sauvignon, the diluted palate offers confectionary notes, mocha, espresso and blackberry extract alongside fleeting but astringent tannins.</t>
  </si>
  <si>
    <t>Tre</t>
  </si>
  <si>
    <t>Baked notes of raisin and raspberry blend with earthy, leathery, horsey scents on this jammy Rioja that is mildly tannic in feel. Short, simple, lightly baked flavors of plum and prune finish loamy and a bit lazy.</t>
  </si>
  <si>
    <t>Despite this wine's very pale color, it shows ample weight and a silky texture on the palate. Peach and melon flavors pick up hints of berry and citrus on the finish.</t>
  </si>
  <si>
    <t>Domaine de la Petite Cassagne</t>
  </si>
  <si>
    <t>Initial aromas of gasoline give way to briny scents of sauerkraut and cider. This is juicy on the palate, with a medium-intense bubble bead. Briny citrus, green-apple and green-herb flavors finish with length and notes of pickle brine, dust and white pepper.</t>
  </si>
  <si>
    <t>Barcino</t>
  </si>
  <si>
    <t>Aromas of opulent white fruit, flowers, peach and melon are followed by creamy flavors of melon and fleshy white fruit. Ripe and rich on the palate, this exotic wine is balanced by lively acidity.</t>
  </si>
  <si>
    <t>Boarding Pass Malagouzia</t>
  </si>
  <si>
    <t>Central Greece</t>
  </si>
  <si>
    <t>Thymiopoulos</t>
  </si>
  <si>
    <t>Almost neutral aromas of cantaloupe and nectarine are dusty on the nose. This Carmenère-based dry rosé is citric, juicy and tight on the palate, with grapefruit and other citrus flavors adding life. Orange and citrus pith notes control the finish.</t>
  </si>
  <si>
    <t>Carmenere</t>
  </si>
  <si>
    <t>Apple, pear and a hint of bath soap comprise the aromas on this light, friendly Sauv Blanc. Ripe white-grapefruit flavors are solid but short-lived.</t>
  </si>
  <si>
    <t>Wave Series Left Wave</t>
  </si>
  <si>
    <t>This blend of Touriga Nacional and Cabernet Sauvignon is solid and ripe. It's packed with dry tannins that interplay with the herb and spice characters. A zip of acidity rings on the finish. Drink from 2017.</t>
  </si>
  <si>
    <t>This firm and tannic wine shows the structure of the Malbec grape. It is also fruity with red currant and black plum-skin flavors that are supported by intense acidity. The wine, with its dry texture should be aged, so drink from 2016.</t>
  </si>
  <si>
    <t>Château Terrebert</t>
  </si>
  <si>
    <t>Salty in lemon-lime, the freshness on the nose develops into riper, more defined aspects of apricot, pear and quince, with a suggestion of honey in terms of taste and viscosity. The finale is rich in swirls of vanilla cream.</t>
  </si>
  <si>
    <t>Mellow peach and nectarine aromas come with a dusting of talcum powder. On the palate, this is citric and lemony, while a jumble of orange and stone-fruit flavors finish clean and crisp. Overall this is fine but undistinguished.</t>
  </si>
  <si>
    <t>Viña Real</t>
  </si>
  <si>
    <t>This attractively crisp wine is full of fruit with just a touch of caramel. Light, bright and very dry, it finishes with intense acidity.</t>
  </si>
  <si>
    <t>Ripe and rounded, this is a smooth wine given richness from the Gros Manseng in the blend. Citrus vies with pear and apricot, cut with intense acidity. It is fresh and textured with a steely character at the end. Wait to drink until the end of 2015.</t>
  </si>
  <si>
    <t>4 Cépages</t>
  </si>
  <si>
    <t>Domaine du Rey</t>
  </si>
  <si>
    <t>From one of the largest private vineyards in France (2,300 acres), this wine epitomizes the light and fresh style that comes from Gascony in the hidden southwest of France. It is fruity, citrus-crisp with a touch of honey from the Gros Manseng in the blend. Drink now.</t>
  </si>
  <si>
    <t>Dusty peach, nectarine and chewing gum aromas are clean and standard. A lively palate shows bright but controlled acidity and citrusy notes. Stone-fruit and red-plum flavors finish mild. Drink this year.</t>
  </si>
  <si>
    <t>El Coto</t>
  </si>
  <si>
    <t>Aromas of struck match, seared lemon, roasted apples and a touch of butterscotch prove clean and not overpowering. This is a very straight-ahead Chardonnay, with lemon fruit, chalk and noticeable oak influence.</t>
  </si>
  <si>
    <t>Estancia</t>
  </si>
  <si>
    <t>A fresh, lightly honeyed blend of Gros Manseng and Sauvignon Blanc, this is a fragrant, fruity wine with a twist of lemon and herbaceous acidity. It is light, touched by yellow fruits and with an orange tang at the end.</t>
  </si>
  <si>
    <t>MJ Janeil</t>
  </si>
  <si>
    <t>François Lurton</t>
  </si>
  <si>
    <t>Syrah can be expressive even when slightly green, as it is here. Strawberry and raspberry fruit flavors are set amidst sharp, slightly chalky, citrusy acids. Best to drink this with grilled meats.</t>
  </si>
  <si>
    <t>Aromas of underbrush, ripe black fruit, clove and cedar come together in this Sangiovese, Merlot and Syrah blend. The palate offers raisin, prune, mint and black pepper alongside lean, drying tannins. This is already drying out so drink soon.</t>
  </si>
  <si>
    <t>Moro Rosso</t>
  </si>
  <si>
    <t>Il Palazzo</t>
  </si>
  <si>
    <t>Very light in color, this wine has a pungent nose that features white flowers, cold steel and lime juice. The palate is bright with racy acidity, showing lots of honeysuckle, some ripe green apples and hints of honeydew and kiwi.</t>
  </si>
  <si>
    <t>Small Lot Reserve</t>
  </si>
  <si>
    <t>Irony</t>
  </si>
  <si>
    <t>Always attractive, this light and fruity wine is crisp with lemon acidity and tart green apples. There is an attractive tangy character that gives the wine extra freshness. Drink now.</t>
  </si>
  <si>
    <t>Vila Santa Loios Branco</t>
  </si>
  <si>
    <t>Ripe blackberry notes dominate this wine's nose and palate. Their ripe, tart juiciness makes for an appetizing, fruit-driven palate. Smooth but pervaded by freshness, it's a vibrant, juicy blend full of refreshing, ripe fruit. Uncomplicated but delicious.</t>
  </si>
  <si>
    <t>Burgenlandrot</t>
  </si>
  <si>
    <t>This blend of 72% Cabernet Franc and 28% Malbec is different from the debut 2014 vintage. It's a young stiff tannic wine, with tart cranberry fruit streaked with herbs and olives, all well-proportioned. Native yeast and neutral oak was used, with one-third done as a whole-cluster ferment.</t>
  </si>
  <si>
    <t>La Battalla de Don Nato</t>
  </si>
  <si>
    <t>A lovely, yeasty savor clings to more characteristic pear notes on the nose of this wine. The palate repeats this interplay, with flashes of watercress-like green herb and fresh pear skin flavors. It's refreshing, savory and dry, with a light and spritzy body.</t>
  </si>
  <si>
    <t>Vom Haus</t>
  </si>
  <si>
    <t>This bulky bullish Malbec opens with big tarry aromas that go heavy on the oak. The palate is tannic like the clack-clack of heels on a tile floor. This tastes earthy, oaky and like blackberry, while the finish echoes with those same flavors. Drink through 2023.</t>
  </si>
  <si>
    <t>Kinien</t>
  </si>
  <si>
    <t>Aromas of blue fruit, green herb, funk and savory notes lead to sweet, luscious blue-fruit and smoked-meat flavors that linger effortlessly on the finish. The sense of balance and length are rare for a wine at this price.</t>
  </si>
  <si>
    <t>The Jack</t>
  </si>
  <si>
    <t>As gamy as foie gras, and just as rich, this 100% varietal wine fills the palate with baked plum, licorice and intense ripe fruit that borders on confected. Soft tannins and supportive oak give it structure and breadth.</t>
  </si>
  <si>
    <t>Teldeschi Vineyard</t>
  </si>
  <si>
    <t>Oregon is loaded with inexpensive Pinot Noirs these days, but very few are estate grown and carry the Willamette Valley AVA. Pretty and aromatic with engaging scents of cherries and cream, this has immediate appeal. Drink with pork, poultry, salmon and salads—this is your go-to, anytime bottle.</t>
  </si>
  <si>
    <t>Scenic Valley Farms</t>
  </si>
  <si>
    <t>Dense and black in the glass, this bottling shows black currant, blueberry, dark chocolate and coffee scents. The palate is framed by hearty tannins that provide structure but don't get in the way, holding up milk chocolate, violet, and black cherry flavors. It finishes on a burnt fudge kick.</t>
  </si>
  <si>
    <t>Seven Angels</t>
  </si>
  <si>
    <t>Sparkling reds may never be a strong domestic category, but some uniquely compelling examples have recently turned up. This one shows juicy and tart red cherry, plum, cola and shiitake scents, delivered with a yeasty touch. The foamy palate brings forth red cherry, earth and sourdough flavors.</t>
  </si>
  <si>
    <t>Mediterranean Nights</t>
  </si>
  <si>
    <t>One of this vintage's prettiest rosé wines from the Finger Lakes, this perfumed, full-bodied sip offers loads of cherry-blossom and raspberry exuberance. Ripe red-cherry and watermelon flavors are a few shades sweeter on the palate than most, but it's zesty and pert on the palate.</t>
  </si>
  <si>
    <t>Estate Bottled Dry</t>
  </si>
  <si>
    <t>This round, approachable and likable wine blends 83% Cabernet Sauvignon with smaller amounts of Merlot, Cabernet Franc and Malbec. Bright cherry and plum notes meet generous leather and tobacco flavors, finding a nice balance between fruit and spice.</t>
  </si>
  <si>
    <t>Space Cowboy</t>
  </si>
  <si>
    <t>The nose of this bottling delivers all of the standard aromas associated with the grape: Meyer lemon, white flowers and the lightest touch of sour cream. That creamy element extends to the palate and is rounded out with stone fruit flavors, oak smoke and sea salt.</t>
  </si>
  <si>
    <t>Berry and black-plum aromas are dense. This wine from silt (limo) soils feels a bit tannic and rugged. Flavors of plum and berry fruits are spicy, while the finish is savory tasting and long, with moderate complexity. Drink through 2021.</t>
  </si>
  <si>
    <t>Finca La Escuela El Limo</t>
  </si>
  <si>
    <t>TintoNegro</t>
  </si>
  <si>
    <t>Proof that that a pink wine can be as serious as it is delicious, this copper-tinged wine from James MacPhail offers almond, cured meat, raspberry, melon and lemon peel flavors. No shrinking violet here; it's at once crisp, fleshy and fully expressive.</t>
  </si>
  <si>
    <t>Putnam Vineyard Rosé of</t>
  </si>
  <si>
    <t>Tongue Dancer</t>
  </si>
  <si>
    <t>Bold and pungent, defined by passion fruit and green onion, this is a medium-bodied Sauvignon Blanc that packs a fruit-driven punch. White grapefruit fills in the gaps, finishing long and intense.</t>
  </si>
  <si>
    <t>Awatere Valley</t>
  </si>
  <si>
    <t>Vavasour</t>
  </si>
  <si>
    <t>Louisa Lindquist produces this almost Pinot Noir-like Tempranillo from her cool climate site in the southern Edna Valley. It leads with red cherry and rust scents and shows more red cherry, iron and baking spice flavors on the palate, leaving a delicate and refreshing impression laced with rocky minerality.</t>
  </si>
  <si>
    <t>Sawyer Lindquist Vineyard</t>
  </si>
  <si>
    <t>Verdad</t>
  </si>
  <si>
    <t>Not your average rosé, this bottling based on Rhône varieties is a pleasure to drink. Light coral in color, it boasts subtle but fresh raspberry aromas that lead seamlessly to white peach and raspberry flavors. Vibrant acidity perks up its smooth mouthfeel, lending balance and elegance.</t>
  </si>
  <si>
    <t>Vigilance</t>
  </si>
  <si>
    <t>This bright, savory red opens with intense red cherry, tilled soil and Mediterranean brush aromas while the round, easy-drinking palate doles out juicy raspberry, strawberry jam and white pepper flavors. It's nicely balanced, with supple tannins and refreshing acidity. Enjoy soon.</t>
  </si>
  <si>
    <t>Mandragola</t>
  </si>
  <si>
    <t>Blackberry and chocolate flavors intertwine nicely in this soft, round and bright red from a tiny site in the appellation. Lightly spiced with clove and cedar, it strikes a balance between fruit and tension, making it a food-friendly option that won't overpower in the glass.</t>
  </si>
  <si>
    <t>Doren</t>
  </si>
  <si>
    <t>Fresh and lemony, this medium- to full-bodied wine starts out crisp and citrus-driven, growing a rounder and more substantial with each sip. The vibrant flavors and zingy acidity keep it lively through the finish.</t>
  </si>
  <si>
    <t>Juicy, spicy and red-fruit dominated, this wine is broad-shouldered and moderately balanced, with a powerful hit of tannin on the finish. Sweet tobacco and vanilla flavors crescendo on the finish.</t>
  </si>
  <si>
    <t>This vineyard designate from Yountville is packed with compact tannin and rich oak yet nicely balanced by crisp ranberry, cherry and clove flavors. Light black-pepper notes add seasoning.</t>
  </si>
  <si>
    <t>Yeasty bready aromas are more smooth and leesy than fruity. This has a round palate that's full but not creamy due to firm acidity. Melon, peach and vanilla flavors finish yeasty and dry, with moderate complexity. This is made entirely from Pinot Noir.</t>
  </si>
  <si>
    <t>Titiana Brut Rosé</t>
  </si>
  <si>
    <t>Parxet</t>
  </si>
  <si>
    <t>Juicy black fruit, tobacco, tar and leather notes provide a muscular edge to this medium-bodied wine, which is shy on fruit flavor but bold with structure and complex, gravelly, dusty tannin.</t>
  </si>
  <si>
    <t>This is a varietally pure and evocative medium-bodied Gewürztraminer. Ginger, white pepper and floral, leafy, spicy notes entwine around a core of melon and pear, then finish bright, dry and peppery.</t>
  </si>
  <si>
    <t>Grippy with tannin and firm structure, this warm-vintage wine shows rich red cherry, currant and spicy clove flavors. Tinged with a touch of reduction, it gains depth and mouthfeel from its prominent oak.</t>
  </si>
  <si>
    <t>Piercing aromas of char and creosote are like a laser pop surrounded by a note of blackberry. This is raw, tannic and hard on the palate. Chunky berry flavors are heavily oaked, while this is jammy in feel and tastes of blueberry on the finish. Drink through 2021.</t>
  </si>
  <si>
    <t>Terroir Series Finca Coletto Single Vineyard</t>
  </si>
  <si>
    <t>Dense blackberry and cassis aromas show a hint of leather. This saturated jam-packed blend of Monastrell and several other red grapes tastes of chocolaty oak and baked plum and berries. A chunky finish doesn't show much evolution.</t>
  </si>
  <si>
    <t>Selecto</t>
  </si>
  <si>
    <t>Bodegas Carchelo</t>
  </si>
  <si>
    <t>Toasted almond aromas lead the way in this elegant, harmonious offering. It's medium bodied and plump, easily supporting intriguing notes of smoke, pineapple, peach and citrus. Drink now–2020.</t>
  </si>
  <si>
    <t>This opens with mostly toast and barrel char, but airing allows chocolate and spice aromas into play. This Malbec feels tight, stout and chewy, with fresh acidity and firm tannins. Black-fruit flavors are toasty all the way to a peppery spicy finish. Drink through 2021.</t>
  </si>
  <si>
    <t>By nature Albariño doesn't last long, and this is well past its prime. Chunky, mealy, soft aromas announce a fleshy, low-pulse palate with mealy peach flavors and no finish.</t>
  </si>
  <si>
    <t>Corazón Verde</t>
  </si>
  <si>
    <t>This is a basic white wine with a few quirks. It smells floral and appley, and tastes quite dry and a bit sharp while carrying a candylike marshmallow note.</t>
  </si>
  <si>
    <t>Alias</t>
  </si>
  <si>
    <t>Baked, earthy, reedy aromas yield to a narrow, tannic, awkward body. Sweet, green flavors are candied and flat. Time has passed this by.</t>
  </si>
  <si>
    <t>Don Giaroli</t>
  </si>
  <si>
    <t>Hollen Family Vineyards</t>
  </si>
  <si>
    <t>Light prune aromas signify a wine on the cusp. Astringent and rubbery in the mouth, this is raw in feel and tastes raisiny and like briary raspberry.</t>
  </si>
  <si>
    <t>Malbec-Merlot-Cabernet Sauvignon</t>
  </si>
  <si>
    <t>Trapezio</t>
  </si>
  <si>
    <t>This is beautifully lilting in preciously defined aromas of rose petal and wild strawberry. From there, it's all subtlety and ethereal elegance. The wine is restrained, nurtured in a basket of nutmeg and graham cracker, as well as freshly packed mushroomy earth. This wine is a stunner right out of the glass, but is sure to continue its fine course through 2022–2025.</t>
  </si>
  <si>
    <t>Gorgeous aromas of toasty oak, wood smoke, minerals and layered black fruits feed into a concentrated, thick palate that demands a knife and fork for dissection. Flavors of toast, vanilla bean, woodspice, bacon, mint and blackberry are lush. Give this beauty another couple of years, then drink through 2022.</t>
  </si>
  <si>
    <t>Malleolus de Valderramiro</t>
  </si>
  <si>
    <t>With its strongly mineral-textured base, this is a complex, impressive wine. It has fruit weight with lychees, mangos and spiced pears along with acidity that gives the wine just the lift it needs. Power and style go hand-in-hand in this wine. Drink from 2019.</t>
  </si>
  <si>
    <t>Separate from the other Original Vines bottling, this is part of the new single-vineyard series, and includes the famed South Block grapes. Lush and fragrant, full-bodied yet in the classic, elegant Eyrie tradition, this bursts with complexity. Bramble, cherries, strawberry preserves, coffee grounds and a hint of root beer come together in a deep, dense and thoroughly delicious wine.</t>
  </si>
  <si>
    <t>Original Vines Estate</t>
  </si>
  <si>
    <t>Those who think they prefer anything but Chardonnay may be convinced otherwise with this wine. It is so powerfully evocative in crisply rendered Meyer lemon and tangerine notes, with aromas of fresh white flowers teasing provocatively on the nose. Seamless and seductively bright in acidity, it glides down the palate, hinting at a richness that never becomes overdone.</t>
  </si>
  <si>
    <t>Drake Estate Vineyard</t>
  </si>
  <si>
    <t>Sanguine and brooding in dense layers of juicy black fruit, leather and tobacco, this is classic Napa Valley Cabernet with an elegance at its core, that's also seamless, complex and age-worthy. From relatively cooler sites in Oak Knoll and Mount Veeder, and a cooler year too, this vintage sings for this producer, showing balance and power in equal measure.</t>
  </si>
  <si>
    <t>A block selection, this most rare offering from DDO has rippingly good aromatics, intense and complex, with dusty, dreamy spices wrapped around a seamless mix of berry, earth and herbal components. The somewhat gritty texture gives it muscle and length, and the overall complexity suggests it can age for up to a quarter century. Drink now through 2035.</t>
  </si>
  <si>
    <t>Édition Limitée</t>
  </si>
  <si>
    <t>Domaine Drouhin Oregon</t>
  </si>
  <si>
    <t>This reserve-level cuvée has been made since 2004, but in severely limited amounts. A mix of one-third new, one-third once-used and one-third neutral oak barrels aged the blend. Rich, tight and sappy, it shows generous ripe stone and tropical fruits, along with rich layers of butterscotch and toast. Drink now through 2025.</t>
  </si>
  <si>
    <t>Layered fragrances suggest perfumed berry, orange zest, crushed wild flower, baking spice and tobacco. The smooth, full-bodied palate delivers a great depth of flavors that include creamy cherry, juicy raspberry, thyme, mint, cocoa and energizing mineral. It's superbly balanced with fresh acidity and velvety tannins. Drink 2015–2024.</t>
  </si>
  <si>
    <t>Contrada P</t>
  </si>
  <si>
    <t>Passopisciaro</t>
  </si>
  <si>
    <t>This classic Chardonnay brims in lemon chiffon, stony minerality and luscious pear. The complex, soft, supple layers continue to surprise in the glass, teasing the palate with unexpected notes of nutmeg and Tahitian vanilla.</t>
  </si>
  <si>
    <t>Keller's Grosses Gewächs offerings are hard to come by, even in Germany, but the von der Fels offers GG quality fruit at a markedly gentle price. Orchestral in complexity, it's dry, yet plump with stone fruit and a cashew-nut richness. Taut with acidity, it maintains a dancing, shimmering vitality throughout. It's stunning already, but sure to gain power and density from 2020 on.</t>
  </si>
  <si>
    <t>von der Fels</t>
  </si>
  <si>
    <t>Weingut Keller</t>
  </si>
  <si>
    <t>This marks the debut of the Ramos Vineyard Chardonnay, inspired by a high-elevation site planted in 2001 by the late Bob Sessions and Jose Ramos, now director of vineyard operations. The wine paints a portrait of high-toned, elegant minerality accented by peach and lithe lemon. Capable of aging, it dances in acidity, with just a hint of caramel-vanilla on the finish. Made in tiny quantities, it's worth desperately seeking out.</t>
  </si>
  <si>
    <t>Ramos Vineyard</t>
  </si>
  <si>
    <t>Fresh-picked Bing cherry delights on the initial entry into this silky Pinot, sourced from a long-famous site in the heart of the Russian River. Medium-bodied and nicely structured, it offers ample concentration around a core of elegance, with a lingering finish of vibrant cherry. Enjoy through 2022.</t>
  </si>
  <si>
    <t>This is a sweet wine, very ripe with a smooth, opulent texture. It's full of lychee and peach flavors, allowing just a corner for acidity and freshness. This is just beginning to develop into its impressive and full potential. Drink from 2018.</t>
  </si>
  <si>
    <t>This is a sweet Gewurztraminer, almost a dessert style. The name comes from a title whose origins date back to the Dark Ages in Europe. The wine is rich, now fully matured, a wonderful medley of ripe fruits, honey and spice. Layers of flavors are interspersed with acidity that lifts the wine. It's opulent, delicious and ready to drink.</t>
  </si>
  <si>
    <t>Cuvée des Seigneurs de Ribeaupierre</t>
  </si>
  <si>
    <t>Aromas of rose petal, perfumed berry and exotic spice lead the nose. It's radiant, with wonderful intensity and elegance, delivering ripe red cherry, raspberry compote, mineral, licorice, baking spice and a hint of mint alongside a backbone of firm, fine-grained tannins and edgy acidity. Despite the full structure and youthful tension, it has a remarkably silky, supple texture. Drink 2018–2032.</t>
  </si>
  <si>
    <t>Contrada R</t>
  </si>
  <si>
    <t>This vineyard-designated wine reflects its sense of place remarkably well, offering tight dark cherry and blueberry around a strong character of wild earth, tea and herb. High in acidity and minerality, and yet powerfully understated, it's gorgeously drinkable now but will gain further complexity through 2022.</t>
  </si>
  <si>
    <t>Full-bodied and exuberant in lush tannins, this black Shiraz is concentrated and rich in hearty leather, espresso and black tea yet buoyed by lively acidity and beautiful streaks of black and white pepper. Enjoy now or through 2021.</t>
  </si>
  <si>
    <t>Silky on the palate, this offers exotic aromas of orange blossom and spicy cardamom. Juicy in fresh cherry, it combines structured elegance and plenty of power, amid a mouthwatering quality that's seductively delicious and yet just begs the question of how much more nuanced the flavors will be in time. Drink through 2022.</t>
  </si>
  <si>
    <t>This hillside-grown wine is only vineyard-designated in special vintages. The nose is like a delicate pine sap, with elements of spearmint, sweet camphor and anise set against light raspberry juice. It's elegant but energetic, with soy sauce, clove and menthol highlighting the hibiscus and red and purple fruits.</t>
  </si>
  <si>
    <t>La Colline Single Vineyard</t>
  </si>
  <si>
    <t>Homer is the estate reserve, wood-tank fermented and blended from the winemaker's best barrels. Aromatic and toasty, it takes many hours to open fully, revealing a dense core of ripe cherry fruit wrapped in a mélange of tasty, toasty barrel flavors. Along with the gorgeous fruit comes a cavalcade of chocolate, caramel and buttered nuts. Drink now through 2020.</t>
  </si>
  <si>
    <t>Shea Vineyard Homer</t>
  </si>
  <si>
    <t>Shea</t>
  </si>
  <si>
    <t>Even by past standards, this new vintage of Sineann's Old Vine Zin is spectacular, with ripe, jammy, concentrated fruit flavors of fig, black cherry and purple plum. The balance among the fruit, acidity, tannin and alcohol is spot-on, without blowing away the more subtle compexity of the old vine fruit.</t>
  </si>
  <si>
    <t>While the nose is demure, the palate on this dainty auslese bursts of sweet yellow peaches and cherries. Luscious and clingy, it's irresistibly juicy, yet remarkably mineral and structured, with a nervous tension throughout. It's delicious now, yet should gain even more mineral complexity from 2020 and on.</t>
  </si>
  <si>
    <t>Scharzhofberger Auslese #4</t>
  </si>
  <si>
    <t>The intriguing nose on this top-end Cabernet from Mike Mooney is deep but restrained, with smoked meats, espresso and juicy blackberries, cherries and olallieberries. The top of the palate is licorice and coffee, then riper blueberry fruit emerges, morphing toward a sage-like upswing on the finish. It's expertly layered and complex, yet approachable.</t>
  </si>
  <si>
    <t>Cask 4</t>
  </si>
  <si>
    <t>This corner of the Carmel Valley can make some awesome Pinot Noir, and in this wine's case, it presents an amazing bouquet that starts with spearmint and moves to olive tapenade, cooked strawberry and rhubarb, with some barnyard gaminess on the edges. The flavors are distinctive—tart berries to charred lamb to rosemary, thyme, clove and crushed herbs.</t>
  </si>
  <si>
    <t>Heather's Hill Estate Grown</t>
  </si>
  <si>
    <t>Holman Ranch</t>
  </si>
  <si>
    <t>Tremendous concentration is evident right from the start. The deep color and intense black cherry and blackberry fruit start it off. Streaks of tar and red licorice power through a mouth-filling midpalate and into a finish with exceptional length and balance. Drink now through 2030.</t>
  </si>
  <si>
    <t>Block 5</t>
  </si>
  <si>
    <t>This bold blend has aromas like charred oak barrels and saturated flavors suggesting blackberry, black pepper and clove. It is full bodied, thick in texture and moderately tannic. For those who like obvious oakiness, it will be a treat.</t>
  </si>
  <si>
    <t>Cimarron</t>
  </si>
  <si>
    <t>One of the more reliable, big-production brands in the market right now, this wine shows fresh white flowers, with just a dollop of vanilla butter and a touch of wet stone on the nose. There is decent verve to the evenly presented and light palate, with flavors of cooked apples and sea salt.</t>
  </si>
  <si>
    <t>V Series</t>
  </si>
  <si>
    <t>Vinum</t>
  </si>
  <si>
    <t>This opens with aromas of toast, oak and a whiff of coffee. The palate is still rather closed but eventually reveals raw cherry, anise, clove and ground pepper accompanied by bracing tannins and racy acidity. A note of dried sage closes the finish.</t>
  </si>
  <si>
    <t>del Comune di Barolo</t>
  </si>
  <si>
    <t>Riper notes of pink grapefruit and tangerine distinguish this dry Riesling from Georg Albrecht Schneider's other 2014 wines. The palate is cutting and crisp, showcasing tart limes and gooseberries against a blossomy finish. Drink now.</t>
  </si>
  <si>
    <t>Niersteiner Paterberg Vom Kalk Limestone Kabinett Trocken</t>
  </si>
  <si>
    <t>Stone fruit like apricot and white peach dominate on the nose of this wine that tastes slightly off dry, though no residual sugar content is listed. Hedonistic, it remains rich and creamy through the honey-laced finish.</t>
  </si>
  <si>
    <t>Wharton</t>
  </si>
  <si>
    <t>Light, clear and aromatically reminiscent of pine, this smooth, soft wine offers spicy acidity around integrated tannins and oak, finishing with a length of cinnamon.</t>
  </si>
  <si>
    <t>Willowbrook</t>
  </si>
  <si>
    <t>With the normally more northern Alvarinho in the blend, this wine has considerable freshness. That is mitigated by the wood aging that has broadened the wine and brought out tropical and yellow fruit flavors. The wine is ready to drink.</t>
  </si>
  <si>
    <t>Branco Reserva</t>
  </si>
  <si>
    <t>Alenteo</t>
  </si>
  <si>
    <t>This wine conveys cola, root beer, dried strawberry and graphite aromas, with an intriguing twist of curry spice. It's rich on the palate with decent weight, showing Indian spice, pepper, star anise and tart yet juicy cranberry.</t>
  </si>
  <si>
    <t>Año Verde</t>
  </si>
  <si>
    <t>A bright and relatively light expression of the variety, this wine imparts more red berry than black, with seasonings of cinnamon and nutmeg. Soft, smooth and unfussy, it retains solid acidity from start to finish, with a taste of vanilla custard on the finish.</t>
  </si>
  <si>
    <t>This ripe Chardonnay has a soft texture and only the lightest minerality. It is fresh, tangy with lemon-zest flavors and refreshing acidity. The aftertaste with a burst of crispness is particularly attractive.</t>
  </si>
  <si>
    <t>Esprit Blanc de Blancs Brut</t>
  </si>
  <si>
    <t>Quite yellow in color, nearing orange, this oxidative-style wine shows quinine, walnuts and preserved lemons on the very concentrated, oily nose. The texture is sticky, with flavors of seared lemons and orange oil, yet it retains a lime-skin liveliness. It's quite an interesting bottling for fans of the style.</t>
  </si>
  <si>
    <t>Ripe yellow apples and yellow pears meet with a tropical sense of guava and tuberose on this bottling from a vineyard near the intersection of Highways 101 and 154. The flavors are more tart, with green-apple flesh, light pear and a much more reserved touch of tropical fruit and flower.</t>
  </si>
  <si>
    <t>El Camino Vineyard</t>
  </si>
  <si>
    <t>Bianchi</t>
  </si>
  <si>
    <t>Edelzwicker is an Alsatian term meaning noble blend, and is applied to any blend of white wine grapes. Here, it is Gewurztraminer, Pinot Gris and Riesling, capturing the floral aromatics and lightly oily mouthfeel of the former, along with the citrus and pear flavors from the latter two components. All in all it's an aromatic, floral, broadly flavorful and distinctive white wine.</t>
  </si>
  <si>
    <t>Wirtz Vineyard Edelzwicker</t>
  </si>
  <si>
    <t>Punchy and concentrated, this off-dry Riesling juxtaposes plush, peachy fruit against a backdrop of spine-tingling lemon acidity. Its uncomplicated forward style makes it quite quaffable.</t>
  </si>
  <si>
    <t>Berres Estate</t>
  </si>
  <si>
    <t>Plum, graphite, menthol and exotic spice aromas jump out of the glass. The big, round palate delivers dried black cherry, mature blackberry, licorice and vanilla alongside chewy tannins.</t>
  </si>
  <si>
    <t>Bric Loira</t>
  </si>
  <si>
    <t>This offers aromas of mature dark fruit, cured meat, cooking spice and tobacco. The extracted palate has dried black cherry, tobacco, anise and powdered sage alongside grainy tannins.</t>
  </si>
  <si>
    <t>Perno</t>
  </si>
  <si>
    <t>Zesty aromas of just-cut apple, lemon-lime soda and tuberose meet a stony quality on the nose of this popular wine from the Edna Valley producer. It's fresh and crisp on the palate, with ripe apples, kiwi and sea-salt flavors.</t>
  </si>
  <si>
    <t>Stainless Unoaked</t>
  </si>
  <si>
    <t>This ripe, fruity and structured wine is still young and the tannins need time to round out. However, it is already rich, with juicy red fruits and a core of fragrant acidity. The wine is dense and worth aging. Drink from 2017.</t>
  </si>
  <si>
    <t>Spicy berry, chocolate and bitter greens are in play, though slightly muted. The components smooth out and surf into a broad, easygoing finish. Drink up.</t>
  </si>
  <si>
    <t>Hyland Vineyard Reserve</t>
  </si>
  <si>
    <t>This appellation blend shows buttered toast with lemon marmalade on the nose, with a growing sense of tropicality. The palate is plush and smoky, with vanilla and cream flavors cut by just enough citrusy tang to keep it serious.</t>
  </si>
  <si>
    <t>Jammy aromas of blackberry and cassis start out gaseous and muddled but find their way with airing. This feels wide and low on zest. Flavors of prune and stewed berry end with toasty oak but also heavy ripe prune and berry flavors. Drink now.</t>
  </si>
  <si>
    <t>Baltos</t>
  </si>
  <si>
    <t>Dominio de Tares</t>
  </si>
  <si>
    <t>In this gold-colored wine, green-apple skin and nutmeg-ginger spice wrap around a full-bodied build, with a preponderance of ripe peach within its makeup too. Decadent, and nutty from the oak, it brings a fulsomeness of crème brûlée to the finish.</t>
  </si>
  <si>
    <t>Eco Terreno</t>
  </si>
  <si>
    <t>Stalky aromas of leathery berry fruits suggest animal and earth. This is raw, tannic and hard on the palate, with saucy berry flavors that fall off towards stalky and stewy. A dense tannic finish is structured but tastes herbal and stalky.</t>
  </si>
  <si>
    <t>Prodigo Reserva</t>
  </si>
  <si>
    <t>La Consulta</t>
  </si>
  <si>
    <t>El Hijo</t>
  </si>
  <si>
    <t>This ripe, stylish and attractively textured nonvintage has plenty of fruit, apples and citrus dominating. A mineral, tight acidity gives the wine a crisp, crunchy character.</t>
  </si>
  <si>
    <t>Premier Cru Brut</t>
  </si>
  <si>
    <t>Showing the heat of the vintage, this opens with aromas of stewed fruit, scorched earth and a whiff of nail varnish that carry over to the extracted palate along with fleshy black cherry. A green note of powdered sage closes the finish. Drink 2018–2026.</t>
  </si>
  <si>
    <t>Panerole</t>
  </si>
  <si>
    <t>Franco Conterno</t>
  </si>
  <si>
    <t>This medium-bodied red offers aromas of stewed black-skinned fruit, pressed blue flower, menthol and clove. On the forward, chewy palate, notes of licorice and ground pepper accent a black cherry core while fine-grained tannins provide the framework. Drink through 2019.</t>
  </si>
  <si>
    <t>Come un volo</t>
  </si>
  <si>
    <t>Gabriele Scaglione</t>
  </si>
  <si>
    <t>Exotic, warming spices like turmeric, saffron and coriander seem to accent this sweet-savory Riesling. The palate is citrusy and bright, calibrating sunny tangerines and orange peels against a backdrop of stark lemony acidity. The finish is brisk and clean.</t>
  </si>
  <si>
    <t>Heady notes of gingerbread and molasses mix with concentrated pomegranate, raspberry and slate on this pleasant nose. The palate tightens around iron and graphite with a dense hibiscus and pomegranate fruit character.</t>
  </si>
  <si>
    <t>Inception</t>
  </si>
  <si>
    <t>Ripe blackberry, wild herb, menthol and a whiff of exotic spice lead the nose. The dense, full-bodied palate offers dried black cherry, vanilla, toast and espresso alongside the warmth of alcohol and round tannins.</t>
  </si>
  <si>
    <t>La Castella</t>
  </si>
  <si>
    <t>La Fusina</t>
  </si>
  <si>
    <t>Comprised of multiple clones from five different vineyards, this exceptional value includes a rich cohesive core of purple fruits, amplified with barrel flavors of toasted coconut and bright spice. Everything is beautifully focused across the full palate, and even after being open for a full 24 hours, the wine tastes fresh and delicious.</t>
  </si>
  <si>
    <t>Confero</t>
  </si>
  <si>
    <t>This is a ripe and tropical wine, complex with wood aging. It is warm, intensely rich and piled with mango and pineapple flavors. The acidity and crispness are well behind this smooth, creamy wine. Drink from 2022.</t>
  </si>
  <si>
    <t>Winemaker Spencer Daley taps a long respected vineyard to craft a solid Syrah that shows lavender, boysenberry, white pepper and dried fennel on the nose. There is a tarry quality to the palate, with black peppercorn, violet and charred beef notes accenting the underlying elderberry fruit. A solid structure ensures ageability.</t>
  </si>
  <si>
    <t>Coda</t>
  </si>
  <si>
    <t>Lovely aromatics greet you from the moment the cork is pulled, showing a brambly blend of black cherry, cassis, cola and a whiff of dusty barnyard. The tannins are well structured with a black-tea finish. Drink now through 2025.</t>
  </si>
  <si>
    <t>Lachini Vineyard</t>
  </si>
  <si>
    <t>Megan Anne</t>
  </si>
  <si>
    <t>Tight and youthful, this wine unwinds slowly, in full command of its power and intensity. Compost, wild strawberry and a hit of citrus give life to the generous tannin and oak character, while savory black tea and cocoa flavors provide bite.</t>
  </si>
  <si>
    <t>Coopersmith</t>
  </si>
  <si>
    <t>Smooth and medium-bodied, this is a rounded, lovely expression of rhubarb compote and black tea that's softly layered on the palate. Rose petals invite first before wild blueberry and nutmeg make their mark, supported by juicy acidity and a grippy length of tannin.</t>
  </si>
  <si>
    <t>From a vineyard surrounded by the region's iconic estates, this study of Pommard and 667 clones used 60% whole cluster and 20% new oak to produce black raspberry, alpine strawberry, chipped slate, dewy bay leaf and vanilla aromas. Bright cranberry and pomegranate juice shows on the palate, which is lifted by a potpourri of eucalyptus and thyme, proving lively and refreshing.</t>
  </si>
  <si>
    <t>KW Vineyard</t>
  </si>
  <si>
    <t>Norm Yost is considered the sparkling pioneer of Santa Barbara County, and his bubblies continue to excel. This exhibits fresh lemon and lime zest notes, with wet cement, peach blossom and sourdough yeast on the nose. There is a grippy tension to the palate, where lemon, green apple and biscuity flavors intermingle.</t>
  </si>
  <si>
    <t>Crémant Sierra Madre Vineyard</t>
  </si>
  <si>
    <t>Made entirely from organically grown Sangiovese, this opens with red plum, new leather and underbrush aromas. The full-bodied palate delivers crushed raspberry, black cherry, pipe tobacco and a hint of black pepper, with polished tannins providing backbone. Drink through 2022.</t>
  </si>
  <si>
    <t>Chianti Rufina</t>
  </si>
  <si>
    <t>I Veroni</t>
  </si>
  <si>
    <t>Despite the rather high listed alcohol, this looks and feels elegant, even refined. The well-balanced barrel treatment puts highlights of toast and caramel around fruit flavors that sing of spicy plum cake.</t>
  </si>
  <si>
    <t>Bayliss-Bower Vineyard</t>
  </si>
  <si>
    <t>Textural and spicy, this has a subtle mix of herb, salts, stem, leaf and wild berry flavors. It's fascinating and complex, with the sort of mystifying sex appeal that only Pinot Noir seems to be capable of. It spent 18 months in 30% new French oak to good effect.</t>
  </si>
  <si>
    <t>Lichtenwalter Vineyard</t>
  </si>
  <si>
    <t>From a range of vineyards including Cole and Rodgers Creek, this blend is thick and soft, highlighted in charcuterie, black licorice and tar aromas. Birch and leather add more savory personality, as the nose continues to suggest the aromatic landscape of an Italian deli. It's cofermented with a small percentage of Viognier.</t>
  </si>
  <si>
    <t>This newly released still wine from sparkling specialist Gloria Ferrer is a successful first effort, blending bright cherry, strawberry and tangy blood orange flavors. With an earthy hint of compost and forest, it celebrates the variety in all its glory, upholding its acidity beneath a weight of richness.</t>
  </si>
  <si>
    <t>WindVane</t>
  </si>
  <si>
    <t>Underbrush, grilled herb, new leather and spiced plum aromas lead the nose of this chewy Brunello. The palate doles out juicy black cherry, raspberry compote, licorice and pipe tobacco notes, framed by robust, fine-grained tannins. Despite the powerful structure and hefty alcohol, it has elegance. Drink 2019–2027.</t>
  </si>
  <si>
    <t>Terralsole</t>
  </si>
  <si>
    <t>The three guys in question are former professional football players who shared a love of wine, enough to launch this small-production project. It delivers juicy apple and pear in a lusciously creamy texture that shows a hint of stony minerality and nutmeg, the fruit coming back to the fore on the powerful finish.</t>
  </si>
  <si>
    <t>Three Fat Guys</t>
  </si>
  <si>
    <t>In 2014 this vineyard designate has been further subdivided by clone. The Dijon 115 bottling brings a burst of fresh raspberry fruit, detailed and perfectly set against balancing acidity. It's still quite young, but has the polish and promise of further richness with additional bottle age. Drink 2020 through 2030.</t>
  </si>
  <si>
    <t>Sojourner Vineyard Dijon Clone 115</t>
  </si>
  <si>
    <t>Enticing floral, woodland berry, new leather and tilled soil aromas come together in this stunning red. Vibrant and elegant, the linear palate delivers wild cherry, red raspberry, cinnamon and clove notes, framed by firm, refined tannins and vibrant acidity. The youthful tension is pleasant, but give it time to develop even more complexity. Drink 2020–2033.</t>
  </si>
  <si>
    <t>Maestro</t>
  </si>
  <si>
    <t>Palazzo Vecchio</t>
  </si>
  <si>
    <t>This is a well-integrated and beautifully layered wine from a wild, high-elevation vineyard site that provides vibrant acidity and jolts of forested earth. Baked plum and Asian spice form a happy alliance of flavor and intensity along a carpet of velvety texture.</t>
  </si>
  <si>
    <t>Van Der Kamp</t>
  </si>
  <si>
    <t>Sexy and seductive, this melds cherry fruit with a touch of white pepper, blossoming into a full midpalate with length and power. There's a buttery softness, and a dash of caramel, making this ready to go for immediate enjoyment.</t>
  </si>
  <si>
    <t>Styring</t>
  </si>
  <si>
    <t>Strong wood aromas set the scene for a wine that has plenty of oak flavors but that also has ripe berry fruits and firm tannins. It needs time to develop and broaden out. Drink from 2016.</t>
  </si>
  <si>
    <t>Tertre Perdigous</t>
  </si>
  <si>
    <t>Very firm tannins dominate this potentially ripe, juicy wine. So while it is structured with some bitter chocolate flavors from extraction, it also has red berry fruits and fresh acidity at the end. It will mature quickly, so drink from 2016.</t>
  </si>
  <si>
    <t>Château Tour Saint-Germain</t>
  </si>
  <si>
    <t>Aromas recall fragrant spring flowers, white tree fruit and mineral. The linear palate delivers ripe pear and juicy yellow apple while fragrant herbs and mineral add depth.</t>
  </si>
  <si>
    <t>Praepositus</t>
  </si>
  <si>
    <t>This steely Sauvignon opens with delicate aromas of cantaloupe and freshly cut grass. The linear palate delivers honeydew melon, pineapple and mineral notes. Crisp acidity leaves a clean, vibrant finish.</t>
  </si>
  <si>
    <t>Andrius</t>
  </si>
  <si>
    <t>Andriano</t>
  </si>
  <si>
    <t>A mix of exotic fruits and herbaceous flavors adds both freshness and richness. A mineral texture gives a bite to the wine, allowing it to bring out lemon and grapefruit tastes. Drink at the end of 2014.</t>
  </si>
  <si>
    <t>Capoeira Branco</t>
  </si>
  <si>
    <t>A bright, red cherry flavored wine that has fresh fruitiness and a light, if dry, structure. With Trincadeira and Aragonez (aka Tempranillo) dominant, it's a naturally rich with a velvety texture. Drink from 2015.</t>
  </si>
  <si>
    <t>Guadalupe Tinto</t>
  </si>
  <si>
    <t>Whiffs of blackberry, violet and molasses are intoxicating in this intensely ripe, rich Spätburgunder. The palate is a bit heavy in pulpy black-fruit flavors, but a stream of cranberry acidity and a musky floral note add levity and grace. It finishes briskly, with just a murmur of tannin.</t>
  </si>
  <si>
    <t>Schlossberg R  Erste Lage GG</t>
  </si>
  <si>
    <t>Tart lemon and lime notes are laced with wax and lanolin on this dry, slightly austere Riesling. Boldly textured, the palate is marked by fresh apple and pear flavors that are lifted by searing citrus acidity. It's steely, stark finish begs for pairing with creamy cheeses or pastas.</t>
  </si>
  <si>
    <t>Rüdesheimer Kabinett Feinherb</t>
  </si>
  <si>
    <t>Dusty chalk and herbaceous green notes lend a savoriness to this dry, refreshing Riesling. It's an elegant, yet easy-drinking wine, with tart green apple flavors. Finishes on a slightly richer note, with hints of candlewax and white flowers.</t>
  </si>
  <si>
    <t>Hochheimer Classic</t>
  </si>
  <si>
    <t>Translucent red in color, this coastal Pinot is light and peppery on the nose, with saline and celery stalk scents along with baked plum and raspberry notes. Oak aging has left a buttery texture that's cut by acidity, while flavors of cherry and plum are supported by barrel notes and acid-based juiciness.</t>
  </si>
  <si>
    <t>Aconcagua Costa Single Vineyard</t>
  </si>
  <si>
    <t>Although there was no wood aging, a toasty character gives the wine richness and smooth fruits. Apricot, peach and pear flavors have intensity and ripeness. Drink this wine now and until 2018.</t>
  </si>
  <si>
    <t>An earthy wine, it still shows very youthful red fruit. It has weight, richness and a juicy character, but still seems rough around the edges. Drink this firm wine from 2016.</t>
  </si>
  <si>
    <t>Ciconia Reserva</t>
  </si>
  <si>
    <t>Fresh, fruity and juicy, this fruit-bomb of a wine has lively, fragrant red fruits, rich tannins and good acidity. Although it is rich, the fruit really shows. It's ready to drink now.</t>
  </si>
  <si>
    <t>Ninfa Colheita</t>
  </si>
  <si>
    <t>João Teodosio Matos Barbosa</t>
  </si>
  <si>
    <t>This, like the winery's other wines from this remote northern region, carries a soupy, stewy, leathery set of aromas. In the mouth, the acidity level is high. Rustic, earthy flavors of beef stew, leafy berry fruits and marinara sauce finish blunt, oaky and herbal.</t>
  </si>
  <si>
    <t>1865 Limited Edition</t>
  </si>
  <si>
    <t>The nose is earthy and savory, with brash mineral and lemon tones, but the palate on this dry Riesling is surprisingly pretty, with dashes of blossoms, tart stone fruits and fresh herbs. It's a bit demure in concentration, but an elegant, refreshing quaffer.</t>
  </si>
  <si>
    <t>Rüdesheimer Berg Rottland Kabinett Trocken</t>
  </si>
  <si>
    <t>Made from fruit cultivated according to the principles of biodynamic viticulture, this leads with aromas of Spanish broom, yellow apples and light spice notes. The reserved palate offers tart green apple, pear, citrus and a hint of beeswax alongside crisp acidity.</t>
  </si>
  <si>
    <t>Solos</t>
  </si>
  <si>
    <t>Intense rose aromas recall the fragrance found in many cold creams. The floral sensation carries over to the palate, along with candied fruit and baked pineapple, uplifted by a mineral note. Pair it with ripened cheeses.</t>
  </si>
  <si>
    <t>Selezione</t>
  </si>
  <si>
    <t>The vineyard is in the Santa Maria Valley, and the wine shows that area's crisp acidity, as well as long hangtime orange, Meyer lemon and golden mango fruit flavors. It's a rich, interesting wine to drink now.</t>
  </si>
  <si>
    <t>This wine, from remote Basque vineyards in the Pyrénées mountains, is a blend of Petit and Gros Manseng and Petit Courbu. It is very aromatic, with fascinating smoky, white fruits and honeyed mix of flavors. There is a textured character, tangy as well as ripe. Drink now.</t>
  </si>
  <si>
    <t>Euskal Egun</t>
  </si>
  <si>
    <t>Irrouléguy</t>
  </si>
  <si>
    <t>Velvety smooth and structured, with layers of blackberry and raspberry fruit, this Zin is made from old Lodi vines and encased in a coating of soft vanilla oak, its voluptuousness tempered by spice.</t>
  </si>
  <si>
    <t>Mischievous</t>
  </si>
  <si>
    <t>Big fruit is on display. Oak, apple and melon aromas provide for a lively, tropical, ripe-edged nose. Pulpy and grabby on the palate, it conveys pleasant, sweet flavors of pineapple, apple and walnut. There's a lot of power and energy but not much complexity and elegance.</t>
  </si>
  <si>
    <t>EQ</t>
  </si>
  <si>
    <t>The texture on this Pinot lacks silky sumptuousness. It's a bit brawny, but it's bone dry, with good acidity. The flavors are interesting, veering between raspberries to tarter cranberries, with earthiness. Try aging it until 2019 to see if it comes around.</t>
  </si>
  <si>
    <t>Laguna de Santa Rosa</t>
  </si>
  <si>
    <t>Waxy lanolin and lemon-skin notes scent this dry, intensely linear Riesling. The palate is stark, with lime and lemon flavors accented by a stony mineral tone that lingers on the finish.</t>
  </si>
  <si>
    <t>Stock &amp; Stein Trocken</t>
  </si>
  <si>
    <t>Peter Jakob Kühn</t>
  </si>
  <si>
    <t>A smooth, fruity wine, it has a light layer of tannins to shape the red fruit flavors. It has great poise, fresh acidity, with a structure already well integrated into the fruitier element. Drink now.</t>
  </si>
  <si>
    <t>Falcoaria Reserva</t>
  </si>
  <si>
    <t>A for effort, B for delivery on this 100% Cabernet. It shows those famous Howell Mountain tannins, and the flavors are concentrated in blackberries and black currants. An elusive minerality gives the mouthfeel a hard, stony resistance, beyond the tannins. It doesn't seem likely that the fruit will outlast the hardness, so drink up, after a long time in the decanter.</t>
  </si>
  <si>
    <t>Roberts &amp; Rogers</t>
  </si>
  <si>
    <t>A fruity wine, it also has some structure. Ripe yellow and pineapple fruit flavors are laced with acidity, an apple skin texture and lemon zest. It feels rich and generous, a wine to age for a couple of years.</t>
  </si>
  <si>
    <t>This elegant Pinot Bianco boasts typical varietal sensations of spring flowers, Alpine herbs and green apples. The savory but reserved palate offers juicy apples, citrus, a hint of mineral and lively acidity. Pair it with appetizers, light fish dishes or as sip as an apéritif. Omniwines, Astor Wines.</t>
  </si>
  <si>
    <t>Weingut Niklas</t>
  </si>
  <si>
    <t>This big, ripe and spicy blend is dominated by juicy Alicante Bouschet. Full black fruits flavors and a dry core of solid tannins come with the lightest hint of wood aging. Mainly, the rich fruit shows strongly. Drink from 2015.</t>
  </si>
  <si>
    <t>Companhia daz Lezirias Tinto</t>
  </si>
  <si>
    <t>This Cab has a hot, alcoholic feeling, and the blackberry fruit veers all the way into chocolate-covered raisins. It tastes a bit too ripe, and doesn't seem likely to age well.</t>
  </si>
  <si>
    <t>InSpire</t>
  </si>
  <si>
    <t>Boyanci</t>
  </si>
  <si>
    <t>It opens with aromas of white spring flowers, Red Delicious apples, Bartlett pear and a hint of Mediterranean herbs. All carry over to the palate along with lemon. Vibrant acidity gives a crisp, refreshing finish.</t>
  </si>
  <si>
    <t>Rocca Sveva Castelcerino</t>
  </si>
  <si>
    <t>Cantina di Soave</t>
  </si>
  <si>
    <t>Firm and structured, this wine has strong wood-aging spice and ripe tannins. The fruit is suppressed by the toasty wood flavors, but it holds hints of black currant fruitiness for the future. Drink from 2015.</t>
  </si>
  <si>
    <t>Château Fleur la Forge</t>
  </si>
  <si>
    <t>This wine is layered with wood that has softened the young fruitiness, adding spice and toast. The wine just keeps the right, juicy side of being too woody. It should be drunk now–2015.</t>
  </si>
  <si>
    <t>L de Laffitte Laujac</t>
  </si>
  <si>
    <t>Château Laffitte Laujac</t>
  </si>
  <si>
    <t>This fruity wine is full of juicy red berries that are laced with acidity. Hints of wood aging stay in the background of this essentially fresh and bright wine.</t>
  </si>
  <si>
    <t>Château les Mottes Pradier</t>
  </si>
  <si>
    <t>Still young and dry, it has an austere, lean side that is still a way from being mature. Some juiciness gives a fresher potential. Drink from 2016.</t>
  </si>
  <si>
    <t>Spice and smoky oak aromas blend with perfumed berry scents and candy in front of an astringent palate with plum, cherry and smoky aftertones. Dark, minty flavors on the finish are matched by hard, rubbery tannins. Time in bottle could be a benefit.</t>
  </si>
  <si>
    <t>Roasted, earthy aromas of herbs and tomato play off red-berry scents. This wine is full in body and feel, with earthy, baked flavors of red plum and red currant. Acidity rises up on the finish, which otherwise shows vanilla oak and raw tannins.</t>
  </si>
  <si>
    <t>Coleccion</t>
  </si>
  <si>
    <t>Rich and caramel flavored, this is a rounded, sweet strawberry wine. It has plenty of fresh acidity to cut through the ripe texture, but it's not for an apéritif, more for food.</t>
  </si>
  <si>
    <t>Fado</t>
  </si>
  <si>
    <t>This is an appropriately simple Pinot, not particularly varietal, with a good amount of red fruit and oak.</t>
  </si>
  <si>
    <t>There is an attractive rustic, old-fashioned feel to this wine. It has less fruit and more tarry tannins along with touches of old wood. There is a juicy final taste that keeps the wine refreshing as well.</t>
  </si>
  <si>
    <t>This is a creamy textured wine, its round character pointed up by a citrus edge that brings out fruit and a mineral character. All these elements make for a balanced wine that's ready to drink.</t>
  </si>
  <si>
    <t>Vinum Terra</t>
  </si>
  <si>
    <t>Vignobles Boissonneau</t>
  </si>
  <si>
    <t>Ginger, lemongrass and herbaceous aromas precede a zesty, citric palate with sharp acidity. This hints at sour lemon and grapefruit flavors while bringing in sweeter lime and melon notes. A cleansing, citric finish is tart to sour. 85% Torrontés and 15% Riesling.</t>
  </si>
  <si>
    <t>Torrontés-Riesling</t>
  </si>
  <si>
    <t>Amalaya</t>
  </si>
  <si>
    <t>Dark plum and berry aromas are given a wild side from juniper and pine notes. This feels grabby in the mouth, with prune and hickory flavors bringing a backing of smoke and clove. A toasty, hot finish feels muscular and rubbery.</t>
  </si>
  <si>
    <t>Lote 44</t>
  </si>
  <si>
    <t>Bodega Cuarto Dominio</t>
  </si>
  <si>
    <t>While this wine is herbaceous, the attractive aspect lies in its lemon and orange zest flavors that are full and bright. It's crisp while deliciously fruity, ready to drink.</t>
  </si>
  <si>
    <t>Le Roi des Pierres</t>
  </si>
  <si>
    <t>Jean Maréchal</t>
  </si>
  <si>
    <t>This shows its residual sugar without quite masking the very tart fruit. Flavors are simple and clean, hinting at barely ripe melon, sweetened with a bit of sugar.</t>
  </si>
  <si>
    <t>An off-dry blend of Grolleau and Gamay, it's crisp and attractively fruity. Strawberries dominate this fresh and aromatic wine. It's a great rosé to drink now.</t>
  </si>
  <si>
    <t>Rosé d'Anjou</t>
  </si>
  <si>
    <t>It still tastes very young with its aggressive acidity and herbaceous character. It's mineral, tight, with zesty lemon, lime and strong gooseberry flavors. It needs until 2015 to calm down.</t>
  </si>
  <si>
    <t>Château de Pont</t>
  </si>
  <si>
    <t>Sweet, floral aromas of plum, candied berry and sugar beet are friendlier than the palate, which is a bit piercing and high in acidity. Cherry and tart plum flavors finish with choppy, bright acids and citric flavors.</t>
  </si>
  <si>
    <t>Lurra</t>
  </si>
  <si>
    <t>This Pinot falls on the lean side of the fence, with firm acid and tannins and mature flavors reminiscent of old-style European wines. It has a slightly tawny color at the edge, a brick color in the middle, earthy-oaky aromas, and lean cranberry and cedar flavors.</t>
  </si>
  <si>
    <t>Potter Valley</t>
  </si>
  <si>
    <t>Naughty Boy</t>
  </si>
  <si>
    <t>From the starting gun, this is a raisiny, candied wine with complexity issues. The palate is tannic and not the least bit varied; basically it just sits there. Flavors of raisin and red licorice finish sweet, medicinal and with a note of green peppercorn. This is flavorful but blocky and strange.</t>
  </si>
  <si>
    <t>Flowery in aroma, this dry, balanced wine offers ripe flavors of melon and a touch of barrel.The finishis fleshy but abbreviated.</t>
  </si>
  <si>
    <t>Nutty aromas of almond skins and walnut aren't terribly fruity but show some mineral cut. The wine is punchy but standard in feel, with a mix of citrus and melon flavors. The finish tastes nutty and a bit briny.</t>
  </si>
  <si>
    <t>Waxy, floral white-fruit aromas are tropical in style. This feels citrusy, with some pulpiness to the texture. Tangerine, orange and nectarine flavors finish tangy and citric, with one-dimensional juiciness.</t>
  </si>
  <si>
    <t>Dusty plum, prune and leafy notes appear on a plump but somewhat flat nose. This is jammy and chunky in feel, with flavors of stewed berry fruits and herbal hints. Syrupy notes and a fig character add weight to an oaky finish.</t>
  </si>
  <si>
    <t>Elsa Bianchi</t>
  </si>
  <si>
    <t>Ripe blueberry, black plum and violet aromas are sweet and ripe. This is a chunky, flat feeling Tempranillo with candied, soft blackberry and other black-fruit flavors. A short, simple finish fits this heavy wine's overall profile.</t>
  </si>
  <si>
    <t>Ribera del Júcar</t>
  </si>
  <si>
    <t>Vega Moragona</t>
  </si>
  <si>
    <t>This blend of Shiraz and Castelão is in a soft and ripe rosé style. There is just a touch of tannin from the Shiraz to give weight. The aftertaste is lightly sweet.</t>
  </si>
  <si>
    <t>Storks Landing</t>
  </si>
  <si>
    <t>Orange marmalade and potpourri notes are accented by cocoa powder and toast tones. Silky tannins and even-keeled acids define the palate, which concludes with a reprise of the orange flavor.</t>
  </si>
  <si>
    <t>In Tune</t>
  </si>
  <si>
    <t>Fiddlebender</t>
  </si>
  <si>
    <t>A deliciously fruity wine whose dryness is masked by the ripe, exuberant red fruit flavors. Acidity keeps the wine fresh, crisp and bright. It's light, lively and ready to drink.</t>
  </si>
  <si>
    <t>Petit Bourgeois</t>
  </si>
  <si>
    <t>Val de Loire</t>
  </si>
  <si>
    <t>A wine that is meant to be drunk young, with its berry fruits and soft tannins. It's fruity and fresh, a ripe and spicy mouthful. Drink  over the next year.</t>
  </si>
  <si>
    <t>Monte dos Amigos</t>
  </si>
  <si>
    <t>Aromas of beeswax, acacia flower, honey and a waft of smoke drift out of the glass. The tangy, medium-bodied palate offers dried stone fruit, citrus zest and a note of honeyed mineral while bitter almond backs up the dry finish.</t>
  </si>
  <si>
    <t>F Selezione Alessandra</t>
  </si>
  <si>
    <t>Snappy aromas of lettuce, tarragon and bell pepper are textbook Leyda. This feels plump and a touch oily, but acidic cut provides balance. Salty, briny citrus flavors finish similarly, with a mild pickled note popping up.</t>
  </si>
  <si>
    <t>This full-bodied wine smells jammy and tastes superripe, like blackberry syrup, so it has a broad, soft texture and a mash-up of late-harvested fruit flavors that are very tasty.</t>
  </si>
  <si>
    <t>Sky High Ranch</t>
  </si>
  <si>
    <t>Ferrari-Carano</t>
  </si>
  <si>
    <t>A light cedary, floral aroma starts this full-bodied wine on an interesting note, and similar flavor complexity continues. It feels nicely astringent on the palate, as fine tannins and good acidity keep it lively.</t>
  </si>
  <si>
    <t>Herbal black-plum flavors carry a strong side note of eucalyptus and spice. This feels crisp and fresh, but also tartaric. Flavors of herbal plum, black pepper and oak finish solid, with acidic push.</t>
  </si>
  <si>
    <t>Envero Gran Reserva Estate Bottled</t>
  </si>
  <si>
    <t>A darker shade of pink, this is rosé done in a rich style, but rather delicious throughout. Dark plum, baked cherry and ripe strawberry aromas meet with clove spice on the nose, and the palate offers tasty bubblegum and watermelon candy flavors. It's bold but balanced.</t>
  </si>
  <si>
    <t>Siren</t>
  </si>
  <si>
    <t>Red cherry, a touch of cinnamon, purple flowers and baked vanilla cookies show on the nose of this wine. Black cherry and gingerbread spice consume the palate, which also offers a rocky minerality and a vanilla foam finish.</t>
  </si>
  <si>
    <t>Starving Artist Destiny Vineyards Reserve</t>
  </si>
  <si>
    <t>Iron, roasted pork, pencil lead and a smoked-raspberry character show on the nose of this appellation blend. The palate is very dainty and light, with smoky barrel influence, cranberry fruit, crushed herbs and anise spice.</t>
  </si>
  <si>
    <t>Riverbench</t>
  </si>
  <si>
    <t>Big tannin overpowers this full-bodied, concentrated wine with lurking acidity, built around complex layers of drying oak, cedar, currant and cola. Soft on the palate, it presents a powerful interpretation of the variety, while retaining its essence.</t>
  </si>
  <si>
    <t>A tart austere red wine blended with 13% Merlot, 4% Cabernet Franc, 4% Petit Verdot and 3% Malbec, there's a tangy element of currant and pomegranate that provides freshness here if not complexity. A food friendly wine, its texture is just the right kind of leathery.</t>
  </si>
  <si>
    <t>One of the few bubbling Pinot Grigios available in California, there's enough promise here to wonder why not more. Pink grapefruit, ripe peach, kiwi and Gravenstein apple aromas show on the nose, while the palate picks up light apple cider, lime juice and jasmine flavors.</t>
  </si>
  <si>
    <t>Sparkling</t>
  </si>
  <si>
    <t>Very strong grassy notes met with juicy passion fruit and cut tennis ball elements on the nose of this distinctive bottling from an extremely coastal vineyard. There is a nice tactile acidity and minerality to the palate, which is clean and crisp while dominated by the grassy flavors.</t>
  </si>
  <si>
    <t>Quite restrained on the nose, this nicely priced bottling slowly unleashes sea salt, apple peel, key lime pith and chalk aromas. It's tightly wound on the palate with lemon skin and pear skin tartness, proving very racy in style.</t>
  </si>
  <si>
    <t>Kali Hart</t>
  </si>
  <si>
    <t>Talbott</t>
  </si>
  <si>
    <t>Made with 70% Inzolia and 30% Chardonnay, this opens with scents of white flower, Mediterranean herb and a hint of orchard fruit. The linear palate offers lime and yellow apple accompanied by bright acidity.</t>
  </si>
  <si>
    <t>Angimbé</t>
  </si>
  <si>
    <t>Intense aromas of white flower, honeydew melon and tomato vine lead the nose while the bright, juicy palate offers pink grapefruit, kiwi and unripe peach. A briny note closes finish.</t>
  </si>
  <si>
    <t>Fileno</t>
  </si>
  <si>
    <t>Aromatic red berries signal tart pleasure: redcurrant and raspberry. The very easy and smooth body fully plays into that with light-bodied charm. Drink while the aromas still sing.</t>
  </si>
  <si>
    <t>Aromas of citrus zest, orchard fruit and a hint of toasted walnut lead the nose. The palate includes mature peach, pear and mineral alongside bright acidity. A hint of hazelnut signals the close.</t>
  </si>
  <si>
    <t>Loggia della Serra</t>
  </si>
  <si>
    <t>Terredora</t>
  </si>
  <si>
    <t>Leathery, herbal aromas of black fruits, horsehide and murky earth lead to a medium-bodied palate with wiry acidity. Saucy, herbal tomato and plum flavors are typical of the variety, while the finish maintains the wine's true-to-form flavors.</t>
  </si>
  <si>
    <t>This 100% Feteasca Neagra has aromas of fresh strawberry and red plum. It is soft on entry into the mouth and has flavors of dried cherries, cloves and prunes.</t>
  </si>
  <si>
    <t>Heady aromas of white wild flower, chopped herb and a whiff of honeydew melon lead the nose. The enjoyable palate offers ripe lemon and juicy nectarine that carry through to the tangy finish.</t>
  </si>
  <si>
    <t>Naturalmente Bio</t>
  </si>
  <si>
    <t>In this generous interpretation of Nuits Saint-Georges, ripe berry fruits burst through the typical dry tannins. It has plenty of red-fruit flavors, a generous texture and structure. Drink this already attractive wine from 2018.</t>
  </si>
  <si>
    <t>This wine is fresh, crisp with acidity and an attractive zingy character. It has a lift and brightness along with hints of yellow fruits and a touch of spice.</t>
  </si>
  <si>
    <t>This is an enjoyable, easy-drinking white, fermented equally in stainless steel and French oak barrels. Rounded and full-bodied in style, it's well-composed in anise and plenty of green apple dripped in honey.</t>
  </si>
  <si>
    <t>This is a dark, fragrant wine, showing a burst of black cherry and cassis. It's forward and buoyant, juicy and clean, with a youthful grapy character. It should drink best now through 2018.</t>
  </si>
  <si>
    <t>Golgotha Bloc</t>
  </si>
  <si>
    <t>Notions of baked Mirabelle plums lend their full-fruited aspect to nose and palate. Their softness is countered by fresh, lively crispness. This is friendly, refreshing and fruit-driven.</t>
  </si>
  <si>
    <t>Despite the low alcohol, this is completely dry. Crisp and steely, with fruit rather than flower flavors, it's accented with mineral and a whiff of petrol. The finish stops short, but more time in bottle may fix that.</t>
  </si>
  <si>
    <t>Tasted barely six months past fermentation, this is as fresh as spring strawberries. It's juicy and forward, delicious and rather substantial at near 14% alcohol. Enjoy this chilled with cold salads and picnic fare.</t>
  </si>
  <si>
    <t>It's a treat to taste this varietal that is so popular in Italy, but rarely bottled by California wineries. This is a big-impact wine that is not overly full bodied. It is dark colored, full of dark-fruit flavors like blackberry and black fig, and moderately tannic but also fresh and lively.</t>
  </si>
  <si>
    <t>Bright and refreshing, this offers aromas of orchard fruit and citrus. The lively palate delivers white peach, mature pear and nectarine alongside crisp acidity while a mineral note signals the close.</t>
  </si>
  <si>
    <t>Sant'Agata dei Goti</t>
  </si>
  <si>
    <t>Inviting scents of hay and chamomile lead the nose while the succulent palate offers juicy lemon, mature apple, peach and Mediterranean herb. Bright acidity lifts the finish.</t>
  </si>
  <si>
    <t>An array of damp, dank herbs shows on the nose of this bottling from the Fairbairn Vineyard, with aromas of oregano, thyme, chaparral and moist earth. The palate is relatively light in body, showing flavors of oregano-crusted pork roast and a woody character.</t>
  </si>
  <si>
    <t>The Conspirator's Reserve</t>
  </si>
  <si>
    <t>Cloak &amp; Dagger</t>
  </si>
  <si>
    <t>This aromatic, herbal wine is crisp and lively, with bright acidity and green fruits. Citrus and gooseberry flavors bring out an even fresher side. It finishes light and fruity. Drink now.</t>
  </si>
  <si>
    <t>Domaine de Villalin</t>
  </si>
  <si>
    <t>Intensely herbal, this is a crisp, cool wine. Layers of citrus, grapefruit and gooseberry mingle with grassy, herbal flavors. Green, fresh and drinkable now, this is a fine apéritif style.</t>
  </si>
  <si>
    <t>Cuvée des Victoires</t>
  </si>
  <si>
    <t>This wine is soft, lightly fruity and refreshing. Apple and ripe pear flavors contrast with the textured acidity. It's a balanced wine, full of fruitiness and ready to drink now.</t>
  </si>
  <si>
    <t>From vines nearly 30 years in age, this is Pinard's immediately attractive, drink-now wine. Fresh lemon and grapefruit flavors are lightly herbal in character. Juicy, lively and crisp, it's ready to drink.</t>
  </si>
  <si>
    <t>Florès</t>
  </si>
  <si>
    <t>Domaine Vincent Pinard</t>
  </si>
  <si>
    <t>A majority varietal with 10% Merlot, 8% Cabernet Franc, 3% Malbec and 2% Petit Verdot, this wine offers dusty tar, tobacco and chocolate around more succulent flavors of blackberry and black cherry. It finishes lean.</t>
  </si>
  <si>
    <t>Envolve</t>
  </si>
  <si>
    <t>Oak, coconut, toasted nut, porcini mushroom, steeped prune and dried sage aromas lead the nose on this robust wine. The warm, one-dimensional palate offers dried berry, raisin, vanilla, anise, oak-driven spice and mocha framed in velvety tannins. The heat of alcohol marks the close.</t>
  </si>
  <si>
    <t>This wine starts out strongly reduced, making it a challenge to get at the pink grapefruit, lychee and spice aromas. The flavors drink just off dry, with high wire acidity. There are good things going on but the reduction is a challenge to overcome.</t>
  </si>
  <si>
    <t>Dragonfly</t>
  </si>
  <si>
    <t>Francis Tannahill</t>
  </si>
  <si>
    <t>Named after the matriarch of the Riboli wine family, who founded what may be the first tasting room in California, this shows light yellow fruits on the nose. The palate combines lemon and apple with a slight hue of brown spice, offering plump fruit with a tang.</t>
  </si>
  <si>
    <t>An estate wine blended with 6% Sémillon, this was aged in 50% neutral oak. The texture provides the illusion of a bigger body and more power than it should have, given the alcohol level. It finishes in a twist of fresh tangerine.</t>
  </si>
  <si>
    <t>Danielle Estate</t>
  </si>
  <si>
    <t>The aromas explore this variety's savory side, with notes of green herbs and dill followed by vanilla, char, burnt coffee and green wood. The palate shows flavors of char and game, with the tannins seeming gritty.</t>
  </si>
  <si>
    <t>Young and firm to the point of tightness, this suggests a light mix of celery, cucumber, lemon and apple, with a whiff of coconut. There's a woody—not toasty—scent underlying it and carrying through on the palate.</t>
  </si>
  <si>
    <t>Cedar, herb, mushroom and woodspice aromas are followed by tart cranberry and flavors that show some astringency. The wood gets out front.</t>
  </si>
  <si>
    <t>Deep straw to the eye, this wine has a bouquet of lemon curd and apricot. Slightly savory flavors of pear, apricot, lavender and thyme are joined in the finish by the faintest hint of sweetness and a floral note.</t>
  </si>
  <si>
    <t>This deep red-violet colored Bordeaux-style blend offers a bouquet of elderberry and black currant. Strong tannins stay in the forefront amidst cooked fruit flavors of elderberry, cassis and blueberry with hints of mint and anisette that linger into the cool, syrupy finish.</t>
  </si>
  <si>
    <t>K2</t>
  </si>
  <si>
    <t>Medium-straw colored in the glass, this has a soft bouquet of guava and pineapple. It is slightly stiff at first, but tropical fruit flavors of guava and passion fruit with touches of lemon curd quickly wash across the palate. The citrus-laced finish offers long-lasting floral notes.</t>
  </si>
  <si>
    <t>Thrace</t>
  </si>
  <si>
    <t>A bit thinner aromatically than some other Cabs, this shows black cherry, tobacco ash, soft cedar and rose petals on the nose. The palate is also relatively light, but offers complex black pepper, thyme, red cherry, turned earth and dried-mint flavors.</t>
  </si>
  <si>
    <t>Pegasus Estate</t>
  </si>
  <si>
    <t>Charred earth, toasted hazelnut, grilled porcini and funky notes of game and farmyard emerge in the glass. The aromas carry over to the robust palate, along with leather, dried black cherry, oak, anise and espresso alongside a tannic backbone. The heat of evident alcohol dominates the finish.</t>
  </si>
  <si>
    <t>Podere La Vigna</t>
  </si>
  <si>
    <t>Made with 100% Sangiovese, this straightforward red has subdued aromas of red berry, toasted oak and a whiff of blue flower. On the tart, tangy palate, zesty acidity and round tannins underscore sour cherry, fresh raspberry and white pepper.</t>
  </si>
  <si>
    <t>This unusual five-grape blend includes Chardonnay, Sémillon, Sauvignon Blanc, Viognier and Muscat. It maintains a sense of focus, with the grassy, herbal character of Sauv Blanc and Sémillon commanding most of the attention. It's stiff, woody (rather than oaky) and herbal. Try it with fresh goat cheese.</t>
  </si>
  <si>
    <t>Oldfield Series 2Bench</t>
  </si>
  <si>
    <t>The first sniff is yeasty and beery, a nod to the wine's youth. With ample air it brings in light hints of citrus blossom, lemon verbena and mint. Flavors of lemon and pineapple come next, and the small percentage that was barrel fermented helps to round off the acids.</t>
  </si>
  <si>
    <t>The chef returns to wine in this blend of mostly Chardonnay with 4% Viognier. A smooth, round and ripely agreeable quaff, it's thick in oak with a taste of vanilla.</t>
  </si>
  <si>
    <t>Blending Sessions Blend No. 3</t>
  </si>
  <si>
    <t>Tyler Florence</t>
  </si>
  <si>
    <t>Leathery plum and berry aromas come with a touch of char. This blend of Shiraz and Tempranillo feels round and solid. Familiar flavors of berry fruits and cherry are a bit spicy, while the finish tastes of black fruits and feels right.</t>
  </si>
  <si>
    <t>El Miracle 120</t>
  </si>
  <si>
    <t>Valencia</t>
  </si>
  <si>
    <t>Apple and peach aromas are basic but clean and fresh. So is the palate on this Chardonnay-Sauvignon Blanc blend. Flavors of nectarine and apple don't stray far from basic, while green apple and citrus flavors are propped up on the finish by racy acidity.</t>
  </si>
  <si>
    <t>Aromas of freshly cut pear, apple and almond butter mix with assorted spices. The flavors are elegant in style, pulling up toward the finish. It provides easy drinking enjoyment.</t>
  </si>
  <si>
    <t>Made at a somewhat approachable price point, this blend of coastal vineyard sites holds back on fruit and texture. It provides a tightly closed and still youthful touch of savory herb and tea, finishing lean.</t>
  </si>
  <si>
    <t>Aromas of toasted oak, roasted coffee bean and dried black-skinned fruit lead the nose. The firm, astringent palate offers raisin, dried black cherry and star anise alongside close-grained tannins. Drink soon to capture the remaining fruit richness.</t>
  </si>
  <si>
    <t>Aromas of wild red berry, pressed violet and a whiff of baking spice flow through this simple, easygoing wine. On the easy-drinking palate, round tannins support mature black cherry, cinnamon and a hint of mocha. Drink through 2017.</t>
  </si>
  <si>
    <t>Rubinoro</t>
  </si>
  <si>
    <t>Aromas of underbrush, toasted oak, coffee and a whiff of roasted herb emerge on this. The brawny palate displays dried black cherry, hazelnut, anise and vanilla alongside astringent tannins that leave a tongue-drying finish. A green note of powdered sage marks the close.</t>
  </si>
  <si>
    <t>Albatreti</t>
  </si>
  <si>
    <t>Fresh, fruity cranberry and raspberry flavors penetrate through this vivaciously brisk blend of Cabernet Franc and Lemberger. It's fairly straightforward in style, but hints of herb and bramble lend a savory complexity to the midpalate. The finish is moderately long, marked by a spray of fine tannins.</t>
  </si>
  <si>
    <t>Cabernet Franc-Lemberger</t>
  </si>
  <si>
    <t>This luminous, young Nebbiolo leads with aromas of rose petal, blue flower, eucalyptus, graphite and alpine herb. The fresh palate offers ripe Morello cherry, white pepper, mineral and a balsamic note alongside lithe tannins. Balanced and fresh, it closes on a licorice note.</t>
  </si>
  <si>
    <t>Serradenari</t>
  </si>
  <si>
    <t>Aromas of black cherry, toffee and black pepper set the scene for flavors of cherry, espresso bean, violet and flint. Velvety tannins structure a silky palate, and a vein of brightness shines through the long finish.</t>
  </si>
  <si>
    <t>This smooth and rich wine shows deliciously ripe and fruity character. Weighty berry fruits support ripe tannins, and give way to a pleasant balance of fruit and acidity. Drink now through 2018.</t>
  </si>
  <si>
    <t>Têmpera</t>
  </si>
  <si>
    <t>This wine is garnet in color, with aromas of cherry, vanilla, red plum and cassis. Flavors of tart cherry, red raspberry and blackberry drive the palate and lead to a lingering finish.</t>
  </si>
  <si>
    <t>This is a soft wine, smoothly textured and rich, with concentrated and ripe black fruit tones. While there is a dry core, it is the generosity of the surrounding fruit that makes this an eminently drinkable wine.</t>
  </si>
  <si>
    <t>Nearly 100% Merlot with just a pinch of Cabernet Sauvignon blended in, it brings an assortment of red fruit notes along with plum, milk chocolate and coffee. The barrel flavors play a big part in the show with the tannins giving a lightly chalky feel.</t>
  </si>
  <si>
    <t>Elegant aromas suggest tar, prune, cherry preserves and mint. It's soft on the mouth with unfolding tannins, featuring flavors of Italian herbs and cedar. It's a very austere and extremely dry wine, with very little overt fruit.</t>
  </si>
  <si>
    <t>Test Pilot Sabre Jet F-86</t>
  </si>
  <si>
    <t>From this appellation's tremendously rocky soils come aromas of golden pear and buttered toast. The palate is dominated by racy tones of lemon peel and fresh-cut yellow flowers, but rounded out with a slight vanilla buttercream on the finish.</t>
  </si>
  <si>
    <t>Riverbed</t>
  </si>
  <si>
    <t>Winemaker Nick Goldschmidt is behind this wine, an aromatic study in campfire and toasty smoke amid a palate of back-of-the-mouth tannins. Dense and soft, the wine needs more time in the bottle to settle. It aged in French oak, 70% of it new, for 20 months.</t>
  </si>
  <si>
    <t>Hillside Reserve</t>
  </si>
  <si>
    <t>This blend of Merlot and Tempranillo, with touches of Petit Verdot and Cabernet Sauvignon, opens with notes of warm cherry pie, black tobacco and cedar. Fresh boysenberry starts the palate, with mouthwatering spice in the midpalate and mocha on the finish.</t>
  </si>
  <si>
    <t>Freebird</t>
  </si>
  <si>
    <t>Haka by Labyrinth</t>
  </si>
  <si>
    <t>Pull's well-priced portfolio delivers consistent quality, and this 54% Syrah, 27% Petite Sirah, 16% Grenache, and 3% Viognier blend is appealing, with black cherry aromas lingering amidst rose petals and mint. Blackberry juice wins the palate, with a touch of black licorice and ample yet easygoing tannins.</t>
  </si>
  <si>
    <t>CdR</t>
  </si>
  <si>
    <t>An aromatically appealing wine with notes of star fruit, pear, citrus and mineral. It drinks just a hair off dry, with rich fruit flavors and a lingering finish that keep you coming back for more.</t>
  </si>
  <si>
    <t>Ross Andrew</t>
  </si>
  <si>
    <t>Packed with wood and fruit, this rich wine needs time. A juicy blend of 85% Merlot and 15% Cabernet Sauvignon, it's full of attractive acidity and blackberry fruits. The tannins do need to soften and round out, so drink from 2017.</t>
  </si>
  <si>
    <t>Chateau Brisson</t>
  </si>
  <si>
    <t>Flavors of tart cherry, thyme, smoked meat and menthol are held together by slightly grippy tannins, with a silky and bright finish.</t>
  </si>
  <si>
    <t>Casaba</t>
  </si>
  <si>
    <t>Almost entirely fermented in stainless steel, it has unquestionable acidity captured in the bottle, without a sacrifice of ripe, juicy peach fruit. Lemongrass lingers on the tail end.</t>
  </si>
  <si>
    <t>Intense aromas of freshly picked mint and dried herb drive the bouquet. On the palate there are flavors of black currant, black plum and tobacco leaf. The finish is long with a pleasant level of acidity.</t>
  </si>
  <si>
    <t>A Syrah-esque bit of smoke and cured meat wafts from this wine aromatically, which follows through on the palate. Bright cherry and currant fruit then intermix with a restrained sense of clove spice, the Stagecoach Cab blended with Malbec and Petit Verdot, aged in 60% new French oak.</t>
  </si>
  <si>
    <t>Stagecoach Vineyard Limited Edition Artist Series</t>
  </si>
  <si>
    <t>Krutz</t>
  </si>
  <si>
    <t>Aromatically appealing in notes of sarsaparilla, barrel spice and cherry. This full-bodied Pinot brings pomegranate and plum flavors to the palate, showing some dryness from the tannins.</t>
  </si>
  <si>
    <t>Reimer Vineyard</t>
  </si>
  <si>
    <t>This ripe, sweet-fruited wine is soft and quite mature. Red fruits have developed into a smooth and round texture with a delicate mushroom character. Drink now.</t>
  </si>
  <si>
    <t>Although the nose isn't very expressive, the palate offers up ripe sour cherry, black pepper, sage and licorice alongside bracing tannins. Young and aggressive, this needs time. Drink after 2018.</t>
  </si>
  <si>
    <t>This blend of Tempranillo, Syrah and other varieties is medium to full bodied, nicely tannic and firm in texture. Bold in flavor, it tastes complete and well crafted without being too showy. The balance is dry and the flavors resemble cranberry and ripe cherry.</t>
  </si>
  <si>
    <t>Tinto Rey</t>
  </si>
  <si>
    <t>At first closed, this eventually opens up in the glass to reveal exotic spice, blue flower, espresso and dried blackberry. The palate is a bit shy but shows black cherry, mocha and vanilla alongside drying tannins.</t>
  </si>
  <si>
    <t>Bricco di Treiso</t>
  </si>
  <si>
    <t>Broad, ripe berry aromas are dark and full on the nose. The palate is lively, with a shot of bracing acidity. Flavors of dark fruit, grilled meat, herb and salt finish briny, with a final wave of hard tannins. Drink through 2016.</t>
  </si>
  <si>
    <t>Alpha</t>
  </si>
  <si>
    <t>This well-balanced red made from a variety used in Port wines grows on you with each sip. It has bright cherry and raspberry aromas, exotic floral flavors, good acidity, a smooth texture and medium body. It should be versatile with food.</t>
  </si>
  <si>
    <t>Estate Grown and Produced</t>
  </si>
  <si>
    <t>Aromas of licorice, black cherry and a whiff of cooking spices lead the nose. The palate delivers dark cherry, ripe raspberry, white pepper, and notes of anisette and sage alongside bracing tannins.</t>
  </si>
  <si>
    <t>Mantico</t>
  </si>
  <si>
    <t>Bersano</t>
  </si>
  <si>
    <t>A good example of South American Albariño, this wine shows aromas of leesy buttercup, acacia, vanilla, grassy citrus and apple aromas on the nose. The energetic palate comes on strong with apricot and nectarine flavors which move to nutty and leesy tones on the finish.</t>
  </si>
  <si>
    <t>Subtle aromas include crushed flower, forest floor, graphite, black berry and a note of menthol. The ripe palate offers red cherry-berry and a hint of cinnamon alongside muted but drying tannins. Drink through 2021.</t>
  </si>
  <si>
    <t>Rio Sordo</t>
  </si>
  <si>
    <t>This firmly tannic blend of 50-50 Merlot and Cabernet Sauvignon is still developing. While its juicy black currant fruits are right there, it needs another few years to soften the dry, hard-edged tannins and minerality. The juicy acidity at the end promises the wait will be worth it.</t>
  </si>
  <si>
    <t>This generous and full-bodied wine is full of juicy red berry fruits, ripe tannins and just enough structure to support its opulent character. Wood aging gives a fine-grained texture that will allow it to age. Drink from 2016.</t>
  </si>
  <si>
    <t>Château la Chapelle aux Moines</t>
  </si>
  <si>
    <t>Firm and solidly structured, this is a dense wine. It has plenty of tannins and a touch of bitter chocolate, but they are supported by the ripe fruit and fresh black currant flavors. It's a wine for aging, drink from 2017.</t>
  </si>
  <si>
    <t>Le Second</t>
  </si>
  <si>
    <t>Château Lagrave</t>
  </si>
  <si>
    <t>Edgy cherry and currant aromas are more crisp than rich, while this old-vines Rioja also shows an aromatic note of dusty earth. High acidity tethered to a medium body creates some midpalate emptiness, while plum, currant and berry flavors are fresh on a pointy finish. Drink through 2024.</t>
  </si>
  <si>
    <t>Cepas Centenarias</t>
  </si>
  <si>
    <t>Taron</t>
  </si>
  <si>
    <t>Ripe berry fruit and gritty oak aromas lead to a full-bodied blocky palate with grating tannins. This is a heavily oaked blend of Syrah, Tempranillo and Merlot. Flavors of blackberry, vanilla and wood spice finish with barrel char and depth. Drink through 2023.</t>
  </si>
  <si>
    <t>No. 12 Selección Especial</t>
  </si>
  <si>
    <t>Venta del Puerto</t>
  </si>
  <si>
    <t>This wine comes from the best 50-year-old “land of angels” parcels on Xavier and Odile Thieblin's romantically-named estate. It is dry with attractive orange zest and red-berry flavors. The Mourvèdre in the blend shows in the perfumed character of this stylish wine. Drink now.</t>
  </si>
  <si>
    <t>Terre des Anges</t>
  </si>
  <si>
    <t>Château Paradis</t>
  </si>
  <si>
    <t>This is crisp and lemony, with intense acidity. It has a spicy note that gives the wine an exotic character, enhanced by lychee fruit. The wine is full in the mouth, really fruity and crisp at the end.</t>
  </si>
  <si>
    <t>La Combe</t>
  </si>
  <si>
    <t>Château Roquefeuille</t>
  </si>
  <si>
    <t>This blend of 80% Grenache and 20% Cinsault comes from a 100-acre property in the center of the Côtes de Provence. The wine is ripe and with great fruit. There is a touch of spice and pepper that gives the wine an attractive edge. It is all about delicious red-currant and orange-zest fruit. Drink now.</t>
  </si>
  <si>
    <t>Fleur de l'Amaurigue</t>
  </si>
  <si>
    <t>Domaine de l'Amaurigue</t>
  </si>
  <si>
    <t>The vines in the prestigious Sainte-Victoire appellation produce a ripe wine, lightly structured and with nervy energy. Apricots and red berries give plenty of richness to this attractive wine. Drink now.</t>
  </si>
  <si>
    <t>Domaine Jacourette</t>
  </si>
  <si>
    <t>Intense yellow stone fruit, grapefruit, smoky flint and nutmeg aromas jump out of the glass. The bright, generous palate doles out juicy apricot, mature peach and orange zest notes, framed by tangy acidity. A mineral note lifts the lingering finish.</t>
  </si>
  <si>
    <t>Yellow apple and yellow pear aromas follow through to the round, juicy palate, along with citrus and Alpine herb notes. Fresh acidity lifts the rich flavors while a flinty mineral note backs up the lingering finish.</t>
  </si>
  <si>
    <t>Green Valley vineyards figure prominently in this appellation wine, providing delicate, layered acidity and crisp, savory, succulent fruit. Cranberry, cherry and black tea flavors ripple through its bright texture, accented with clove, cola and cedar.</t>
  </si>
  <si>
    <t>This blend of Sémillon and Rolle is ripe and fat. It has a rich character that is crispened by a herbal edge. Now that it is mature, it's well balanced while keeping plenty of fruit. There is a nutty soft aftertaste. Drink now.</t>
  </si>
  <si>
    <t>From this showplace estate close to Saint-Tropez, this attractive wine brings out a warm and sunny character. It is smooth with just a light tang of clementines that is balanced with the riper raspberry fruit. Drink now.</t>
  </si>
  <si>
    <t>Grande Récolte</t>
  </si>
  <si>
    <t>This is a finely balanced wine. It is dry with its red fruit right to the fore. The acidity and the tangy texture both promise some further aging. This is a great food-style rosé that will be good to drink from late 2017.</t>
  </si>
  <si>
    <t>Brigue Prestige</t>
  </si>
  <si>
    <t>Château de Brigue</t>
  </si>
  <si>
    <t>Creamy, herbal freshness shines in this wine, recalling yeast and sage, lemon zest and aloe vera. The palate is sprightly and fresh, delivering loads of lemon and lime flavor in its slender, easy frame. A slight spritz makes it even more refreshing.</t>
  </si>
  <si>
    <t>Karmeliterberg</t>
  </si>
  <si>
    <t>Hermann Moser</t>
  </si>
  <si>
    <t>With an aroma reminiscent of peardrop and a zesty, easy and fresh palate, this wine is light on its feet and almost weightless. A whisper of zesty vigor on the finish makes it clean and refreshing.</t>
  </si>
  <si>
    <t>Selection Federspiel</t>
  </si>
  <si>
    <t>Bright, round and delicious, this has exotic fruit, white flower and cantaloupe aromas that follow through to the lively palate, along with honeydew melon fruit. It has noteworthy freshness for the vintage.</t>
  </si>
  <si>
    <t>Jermann</t>
  </si>
  <si>
    <t>A restrained nose leads to a cherry-fruited, sprightly, light palate. Ample freshness and peppery spice give this ease and poise, with fragrant forest fruit and cherry notes. A lovely summer red that can even be served slightly chilled.</t>
  </si>
  <si>
    <t>Peardrop scents accent the yeasty nose of this wine. The palate is full of generous, fruity yellow and green pear, set against a backdrop of zesty-fresh grapefruit peel. Salty savor provides depth to its otherwise light, dry and refreshing body.</t>
  </si>
  <si>
    <t>Kohl</t>
  </si>
  <si>
    <t>Candied macadamia nut, ripe pear and toasted marshmallow aromas may sound over the top, but they're all in balance in this bottling. The palate is tangy with mandarin and lemon skin accents that give depth to the toasted almond and beeswax flavors.</t>
  </si>
  <si>
    <t>Roasted meat, wet slate, dried Concord grape and wet cement notes show on the somewhat gamy nose of this blend of 37% Mourvèdre, 23% Grenache, 23% Syrah, 12% Cinsault and 5% Counoise. The texture is lively and grippy, supporting prominent wood and elderberry flavors.</t>
  </si>
  <si>
    <t>This is a very solid wine for its price, with rocky mineral, dried fennel and herbal aromas on the nose. It really shines on the rich and juicy palate, where smoked beef, oregano, marjoram and thyme notes back up the blackberry fruit. Complex and tasty.</t>
  </si>
  <si>
    <t>Fresh but ripe cherry notes shine on nose and palate of this wine. The body is fluid and has a pleasant weight: neither light nor heavy, with just enough density and freshness to fill the palate with its exuberant cherry fruit.</t>
  </si>
  <si>
    <t>Textbook Duero Valley aromas of licorice root, cola, peppery spice, blackberry and vanilla are complete and cover all the bases. While this is medium to full in body and weight, it is racy due to pulsing acidity. Flavors of toasty oak and vanilla are compatible with tart berry and plum fruit, while this is lithe and bolstered by acidity on the finish. Drink through 2027.</t>
  </si>
  <si>
    <t>MB</t>
  </si>
  <si>
    <t>This compelling white has alluring ripe yellow stone fruit, hay and spring flower aromas. Round and bright, the savory palate doles out succulent grapefruit, yellow peach and dried herb flavors while a mineral touch closes the finish.</t>
  </si>
  <si>
    <t>Rive Alte</t>
  </si>
  <si>
    <t>Masut da Rive</t>
  </si>
  <si>
    <t>Compelling warm berry compote and orange rind aromas mark the nose of this stylishly labeled bottling, with dried fennel, cola and dill accents. The palate is as hearty as expected, with ripe blackberry, vanilla, rose petal and ginger snap flavors.</t>
  </si>
  <si>
    <t>Simone</t>
  </si>
  <si>
    <t>McClean</t>
  </si>
  <si>
    <t>This blend of Nero d'Avola and Frappato opens with blackberry, red rose and baking spice aromas. The vibrant palate delivers succulent Marasca cherry, raspberry jam, anise and white pepper flavors, set against bright acidity and polished tannins. Enjoy through 2020.</t>
  </si>
  <si>
    <t>Creamy butter and vanilla aromas suggest richness in this vineyard-designated wine, and its body and texture are equally full. Spicy oak and nutmeg flavors accent its dense, ripe apple and pear flavors, adorned in caramelized honey.</t>
  </si>
  <si>
    <t>Pale copper in color, this graceful homage to French winemaker Alexandrine Roy is a real joy. Slightly dusty flavors conjure dried flowers, watermelon and strawberry. It's finished dry, and lingers elegantly on the palate.</t>
  </si>
  <si>
    <t>Fleur de Roy Rosé of</t>
  </si>
  <si>
    <t>This is a bold ripe wine that is dominated by firm while juicy Tannat. Named after the characteristic black berets worn by the menfolk of Gascony, the wine is powerful and dense with black fruits and balanced acidity. Drink this already enjoyable wine now, or better from 2018.</t>
  </si>
  <si>
    <t>Beret Noir</t>
  </si>
  <si>
    <t>This delicious rosé is packed with citrus, watermelon, strawberry and apple power. There's plenty of acid and a dry finish, with a pleasing firmness to the palate.</t>
  </si>
  <si>
    <t>This luxurious and well-mannered wine was aged in a new but un-toasted French cask. Solid structure supports its ample fruit flavors and full body, lending balance. Bright acidity and moderate tannins add texture on the palate, framing its ripe black cherry, blueberry and dark chocolate flavors nicely.</t>
  </si>
  <si>
    <t>Light citrus and floral aromas meld with richer, riper flavors and a generous texture. More than just a palate cleanser, this unoaked wine has some depth and is rich enough to hold interest.</t>
  </si>
  <si>
    <t>A blend of 70% Cabernet Sauvignon and 30% Merlot, this easygoing red offers aromas and flavors of red currant, black cherry, white pepper and a hint of clove. Smooth, rather fleeting tannins provide the easy-drinking framework.</t>
  </si>
  <si>
    <t>D'Echo</t>
  </si>
  <si>
    <t>This has a lighter and more mature color than usual, along with lighter and more mature aromas and flavors. After adjusting for the apparent time warp, it's easy to enjoy the alluring aroma of cherries and black tea, and rather light cinnamon and pomegranate flavors.</t>
  </si>
  <si>
    <t>Blue Quail</t>
  </si>
  <si>
    <t>Chunky and fruit forward, this opens with scents of roses and cherries, and cherry fruit is the most striking impression on the palate. There's a light suggestion of leather also, and sharp, finishing acidity.</t>
  </si>
  <si>
    <t>Made with Sangiovese and Merlot, this soft, fruity wine offers juicy black cherry, raspberry and the faintest hint of baking spice. It's easy-drinking and accessible, thanks to fresh acidity and round tannins. Drink now.</t>
  </si>
  <si>
    <t>Wild strawberry and a soft layering of fresh earth form the core of this blend, based mostly on Cabernet Sauvignon, with a healthy dose of Merlot and then smaller supporting handfuls of Cabernet Franc, Malbec and Petit Verdot. Blackberries come to fore as the wine develops, along with a swathe of bittersweet chocolate.</t>
  </si>
  <si>
    <t>Symmetry</t>
  </si>
  <si>
    <t>Tropical ripeness shows strong on the nose of this wine, which is made from the Musque clone out of the Carter Estate Vineyard. It shows aromas of Juicy Fruit gum, papaya-orange-guava juice and daffodils. The palate offers a honeyed red-apple flavor.</t>
  </si>
  <si>
    <t>Winemaker's Signature Collection</t>
  </si>
  <si>
    <t>Floral aromas of buttercup and peach blossom are true to the variety. This is also correct in its full, round, peach-driven palate. Apricot and mango flavors creep toward an astringent and salty finish.</t>
  </si>
  <si>
    <t>La Joya Gran Reserva</t>
  </si>
  <si>
    <t>Clean, modest lemon-lime aromas open this citrusy Sauv Blanc. Citrus, nettle, white pepper and jalapeño flavors are direct, while the finish hums with peppery spice and preserving acidity.</t>
  </si>
  <si>
    <t>Vitral Reserva</t>
  </si>
  <si>
    <t>Bright, fruity and with light tannins, this is a generous, open approach to Malbec. It has fruit more than structure, plus plenty of black plums and ripe berries sharpened by acidity. It's ready to drink.</t>
  </si>
  <si>
    <t>Purple by Lagrezette</t>
  </si>
  <si>
    <t>Herbal peppercorn gives this wine an edge on the nose that speaks to grapes that were picked not overripe. The palate offers thick, smoky oak and perceptible sandalwood and cedar. On the finish is more of that herbal greenness. The wine is blended with tiny amounts of Malbec and Petit Verdot.</t>
  </si>
  <si>
    <t>Magnolia Series Stagecoach Vineyard</t>
  </si>
  <si>
    <t>Aromas of pomegranate juice, wood smoke and vanilla lead to fairly generous flavors of ripe plum and toasted oak. It's full-bodied and firm in texture, with enough tannins and acidity to keep the mouthfeel lively.</t>
  </si>
  <si>
    <t>True Grit Reserve</t>
  </si>
  <si>
    <t>Baked, earthy aromas of vanilla and raisin suggest a ripe wine with an overt oak character. A shearing, tannic palate is an enamel-peeler, while this tastes of wiry plum and blackberry. On the finish it settles a bit, leaving spicy notes.</t>
  </si>
  <si>
    <t>Aptus 8 Meses en Barrica</t>
  </si>
  <si>
    <t>Peñalba Herraiz</t>
  </si>
  <si>
    <t>This combines the sweet spiciness of oak with the apparent sweetness of the grapes in a full-bodied, extreme-flavored package. Aromas suggest charred wood, vanilla, maple syrup and cherry juice, while the flavor conveys blackberry jam.</t>
  </si>
  <si>
    <t>H.P. Raboli Vineyard</t>
  </si>
  <si>
    <t>Briny aromas of seashell and beach grass fold in red fruit scents and leather. This high-acid wine delivers a crisp one-note mouthfeel and zesty, herbal flavors of red fruits and oak.</t>
  </si>
  <si>
    <t>Queulat Single Vineyard Gran Reserva</t>
  </si>
  <si>
    <t>A subtle but not quite austere wine, this has mild honeydew melon aromas, subdued grape and mineral flavors, and a dry, slightly tart texture that's appetizing. Light-bodied, it makes a nice choice for people who don't like too much fruitiness.</t>
  </si>
  <si>
    <t>Abbeyville</t>
  </si>
  <si>
    <t>Solid blackberry aromas mark the nose. This is astringent on the palate, with rock-hard tannins. Blackberry, cassis and prune flavors veer toward chocolate on a choppy, tough finish.</t>
  </si>
  <si>
    <t>Calcu</t>
  </si>
  <si>
    <t>The grapes used in this rosé are unspecified, but seem more tannic and earthy than Pinot Noir. Cranberry, tart apple and a strong streak of citrus define this medium-bodied wine. It's perfect for summer outdoors sipping.</t>
  </si>
  <si>
    <t>On the nose, the wine offers soft floral aromas with a spin of lemon. On the palate, it's overall fresh and friendly, with citrus and tropical fruit flavors.</t>
  </si>
  <si>
    <t>Spyros Hatziyiannis</t>
  </si>
  <si>
    <t>Roasted, smoky, earthy aromas of herbal berry fruits and leather stir interest. In the mouth, this Tempranillo is firm and chewy, with full tannins. Savory, spicy and baked in flavor, this basic Penedès red finishes dry, peppery and with leathery berry notes.</t>
  </si>
  <si>
    <t>Clos de Torribas Crianza</t>
  </si>
  <si>
    <t>Pinord</t>
  </si>
  <si>
    <t>Notes of sea breeze and brackish lend an earthy, saline tone to this off-dry Riesling. Lemon-lime and crisp pear flavors are sprightly and fresh on the palate. Drink now.</t>
  </si>
  <si>
    <t>Late Harvest Spätlese</t>
  </si>
  <si>
    <t>Johann Falkenburg</t>
  </si>
  <si>
    <t>This is a solid, well-made white from the Southern Rhône, offering aromas and flavors of wet stone and melon. Despite boasting ample weight on the palate, it finishes on a crisp note of underripe pineapple.</t>
  </si>
  <si>
    <t>Nobles Terres Les Costes</t>
  </si>
  <si>
    <t>Hard, cool-climate aromas of asphalt and black olive are offset by stewy, savory notes. This Syrah is chewy and tannic in feel, with herbal, roasted flavors that suggest marginal ripeness. Earthy berry and salty flavors carry the finish.</t>
  </si>
  <si>
    <t>Single Vineyard Canelo</t>
  </si>
  <si>
    <t>Earthy cherry and plum aromas are a bit briny, while the palate delivers lively acidity and an overall spunky mouthfeel. Flavors of mixed berries, spices and herbs finish with mild oak and clarity.</t>
  </si>
  <si>
    <t>Puerto Viejo Estate Bottled Single Vineyard Reserva</t>
  </si>
  <si>
    <t>Viña Requingua</t>
  </si>
  <si>
    <t>Ripe, yellow peach and apricot flavors are dusted by layers of smoke and mineral in this fruity yet deeply earthen spätlese. Brisk lemon-lime acidity keeps the mouthfeel fresh and breezy.</t>
  </si>
  <si>
    <t>Kreuznacher Kahlenberg Spätlese</t>
  </si>
  <si>
    <t>Aromas of scorched earth, toasted oak, espresso and a gamy note lead the nose. The extracted palate offers blackberry extract, bitter sage and crushed black pepper alongside drying but fleeting tannins.</t>
  </si>
  <si>
    <t>Braccale</t>
  </si>
  <si>
    <t>Castello di Montepò</t>
  </si>
  <si>
    <t>A jasmine bouquet introduces layers of bright lemon and lime in this sharply etched white, low in oak but high in acidity. Straightforward and medium bodied, it has a pronounced tartness on the finish.</t>
  </si>
  <si>
    <t>Aviary</t>
  </si>
  <si>
    <t>A mild bouquet of generic stone-fruit aromas is a touch empty but friendly. This is mild on the palate, with modest acidity and not much minerally kick. Briny, leesy nectarine flavors finish round in feel. Drink immediately.</t>
  </si>
  <si>
    <t>Andión</t>
  </si>
  <si>
    <t>Bodegas Núñez</t>
  </si>
  <si>
    <t>Here's an easygoing blend of Sangiovese and 5% Cabernet Sauvignon that opens with scents of purple flowers and red and black berries. The simple, fruity palate doles out wild cherry, black raspberry and a hint of sweet baking spice alongside soft tannins and fresh acidity.</t>
  </si>
  <si>
    <t>Casa Catelli</t>
  </si>
  <si>
    <t>Barrel fermented and pushed right on through secondary malolactic fermentation, this estate-grown and bottled effort mixes light, green apple and celery stalk flavors with a touch of barrel toast.</t>
  </si>
  <si>
    <t>Airlie</t>
  </si>
  <si>
    <t>This blends fruit from 40% Rita's Crown, 30% Bentrock, 16% Clos Pepe, 10% Zotovich and 4% Kessler Haak vineyards to deliver awesome aromas of salted caramel and sea spray. It's soft and lush once sipped with roasted apples and mango, speckled with even acidity and rockiness. It finishes on marshmallow-marzipan flavors, all subtly done.</t>
  </si>
  <si>
    <t>Golden Slope</t>
  </si>
  <si>
    <t>Liquid Farm</t>
  </si>
  <si>
    <t>Tight and restrained aromas of just-opening white blossoms are laid against a brioche backdrop with hints of spring grass too. It's very high toned on the palate, driven by limestone minerality with an acidic zing powered by lemon juice and lime peels. The apple flavors pick up a unique but pleasant sense of crushed, dried herbs as well.</t>
  </si>
  <si>
    <t>Two Sisters</t>
  </si>
  <si>
    <t>A sweet trail of orange marmalade percolates through this succulently sweet wine. On the midpalate, savory tones of smoke, nuts and bruised apple add shades of complexity, but the finish is pure and pristine, a shower of lemon and honey that goes on endlessly.</t>
  </si>
  <si>
    <t>Kiedrich Gräfenberg Beerenauslese</t>
  </si>
  <si>
    <t>This high-altitude, Chehalem Mountains vineyard puts on a show with this 2012. A sweet chocolate and cherry nose unfolds into a complex, elegant and beautifully proportioned wine, with blackberry, mineral and baking spice components. The lingering finish promises even better things to come if you give it another six to eight years in the cellar. Drink 2015 through 2025.</t>
  </si>
  <si>
    <t>Chestnut Hill Vineyard</t>
  </si>
  <si>
    <t>Lemelson</t>
  </si>
  <si>
    <t>This always-impressive wine is a blend that pits local Alentejo grapes against Syrah and Petit Verdot. Concentrated and complex, it is packed both with black fruits and dark tannins. Intense acidity proclaims its youth and this powerful wine will need to age. Drink from 2019.</t>
  </si>
  <si>
    <t>Rubrica</t>
  </si>
  <si>
    <t>From 20-year-old, Dijon clone estate vines, this substantial, tongue-gripping Chardonnay has intense depth of flavor. A luscious mix of grapefruit, apple, melon, spice and mineral elements, it drives down through the palate and never quits.</t>
  </si>
  <si>
    <t>Arthur</t>
  </si>
  <si>
    <t>A 100% Cabernet Sauvignon given two years in French oak, this sanguine, expertly structured and elegant wine offers plenty of bright cassis and blackberry flavor on the palate, seducing with complex layers of dried herb and black tea. Enjoyable now, this wine will also benefit from time; hold through 2022.</t>
  </si>
  <si>
    <t>Wallis Family Estate</t>
  </si>
  <si>
    <t>New Jersey home-winemaker-turned-California-Pinot-pro David Rossi delivers a delicious wine from the eastside of the Salinas Valley, with umami-meets-floral aromas of wild strawberry-clove mousse, violet-infused soy sauce and eucalyptus shavings. Ripe flavors of raspberry and blackberry get lifted by nutmeg, allspice and pine, with a tart, bitter cranberry-skin note on the finish.</t>
  </si>
  <si>
    <t>A 100% Cabernet Sauvignon from the M5 block of Stagecoach Vineyard, the producer's own estate, this offers notes of pipe tobacco and tar, with shades of pencil lead and cedar bearing down on the palate. It's mouthfilling, with ample acidity showing through in the background followed by a long finish. Cellar through 2026.</t>
  </si>
  <si>
    <t>Stagecoach Vineyard M5</t>
  </si>
  <si>
    <t>Krupp Brothers</t>
  </si>
  <si>
    <t>In keeping with his practice of making vineyard, rather than varietal wines, Marcel Deiss blends this wine from different members of the Pinot family. It has a strongly dry spice element as well as fresher fruit and a touch of pears. Complex, it needs to age several years, so drink from 2017.</t>
  </si>
  <si>
    <t>A Chateauneuf-du-Pape inspired blend of 64% Grenache, 24% Mourvèdre and 12% Syrah, Moriah was not made in 2011 but roars back to life in 2012 light ruby red in color and fully refined in rose petal aromatics. Integrated and subtle, it's focused in bright red fruit and layered white pepper.</t>
  </si>
  <si>
    <t>Cuvée Moriah</t>
  </si>
  <si>
    <t>Donelan</t>
  </si>
  <si>
    <t>Graphite, maple and other oaky aromas dominate this lush, pitch-black Tinto Fino. A chewy, dense mouthfeel is rich as an oil baron, while oak-driven flavors of vanilla and baking spices accent blackberry and cassis. On the finish, this is monster-sized and full of blue-fruit deliciousness. Drink through 2020.</t>
  </si>
  <si>
    <t>Malleolus de Sanchomartín</t>
  </si>
  <si>
    <t>Vargellas is always associated with violet aromas as well as the strength and power of its wines inside a velvet glove. The 2012 is concentrated yet soft and smooth on the surface. It's fruity and fresh, while brooding with inner strength. Drink now for its fruit; wait until 2021 for its power and longevity.</t>
  </si>
  <si>
    <t>Quinta de Vargellas Vintage</t>
  </si>
  <si>
    <t>Taylor Fladgate</t>
  </si>
  <si>
    <t>Heady, rich, balsamic aromas fold in attractive notes of cedar, tobacco and black cherry in front of a fully ripe, superbly balanced palate that nails it in terms of structure. Mocha, espresso, fudge and blackberry flavors finish with spicy, mossy, dry notes and a final wave of blackened toast and tannins. Best from 2017–2022.</t>
  </si>
  <si>
    <t>Paul de Albas</t>
  </si>
  <si>
    <t>This is an exceptional Zinfandel from a renowned site, as famous for Pinot Noir and Chardonnay as it has now become for Zin. Heady aromas of raspberry, blackberry and boysenberry tease before coming to life on the palate, accented by a delightful complement of allspice and juicy acidity. Medium bodied, it's incredibly easy to enjoy and rich in all the right ways.</t>
  </si>
  <si>
    <t>Pristine apple, pear and peach are marked with hints of nuts and crushed stones in this sprightly yet deeply complex auslese. It's lacy and sheer on the palate, yet lime and lemon tones are bracing. Hold till 2020 to allow the subtleties to intensify.</t>
  </si>
  <si>
    <t>Zeltinger Sonnenuhr Auslese</t>
  </si>
  <si>
    <t>Joh. Jos. Prüm</t>
  </si>
  <si>
    <t>While dry and delicate in body, this intense, penetrating Riesling is lush with sun-drenched peaches. A steely, mineral tone lends gravitas to the midpalate, finishing lean, elegant and bright. Enjoy now for its exuberant youth, but store some away to enjoy as its minerality intensifies from 2020 on.</t>
  </si>
  <si>
    <t>Graach Josephshöfer Trocken GG</t>
  </si>
  <si>
    <t>A barrel selection from estate-grown grapes, this Pinot succeeds in rich red raspberry and an offering of strawberry-rhubarb pie, the texture velvety smooth. The oak builds through the finish, providing ample body and substance, yet the wine stays light and lilting on the palate, inviting one in for more.</t>
  </si>
  <si>
    <t>This is a sweet, honeyed wine that's powerful and concentrated. It's full of spice, ripe tropical fruits and pleasurable sweetness. Just behind all this richness lies a great acidity that's so attractive. The wine could be drunk now, but it will be even better from 2017.</t>
  </si>
  <si>
    <t>Seppi Landmann Zinnkoepflé Grand Cru Vendanges Tardives</t>
  </si>
  <si>
    <t>Zind-Humbrecht owns some great Grand Cru vineyards, perhaps none more so than the Clos Saint Urbain. This luscious, rich, sweet wine shows both power and intensity without losing any sense of structure. It's young, needing many years to show off its full potential. Drink from 2018.</t>
  </si>
  <si>
    <t>Dark fruits and graceful highlights of black tea, citrus oil, tobacco and mocha make this an endlessly fascinating wine with impressive complexity. Give it extended breathing time and it rewards you with layer after layer of silky fruit, leaf and spice. This is a 20-year wine, but may be enjoyed immediately with ample airing.</t>
  </si>
  <si>
    <t>Always one of the finest expressions of Nero d'Avola, this polished, delicious wine opens with enticing aromas of blue flower, dark berry and a whiff of smoky graphite. The smooth, almost creamy palate doles out layers of blackberry, pomegranate, raspberry, white pepper, carob and licorice, while velvety tannins and fresh acidity provide support. Drink through 2021.</t>
  </si>
  <si>
    <t>Santa Cecilia</t>
  </si>
  <si>
    <t>From the tiny Faro denomination overlooking the Strait of Messina, this cult red opens with earthy aromas of tilled soil, leather, dried berry, smoke, savory herb and a hint of game. Displaying compelling earthy elegance, the palate offers black cherry, raspberry, tobacco, truffle, tobacco, soil, graphite and licorice. It's still young but impeccably balanced, with firm but fine-grained tannins and bright acidity. Hold for even more complexity. Drink 2018–2025.</t>
  </si>
  <si>
    <t>Faro</t>
  </si>
  <si>
    <t>Palari</t>
  </si>
  <si>
    <t>Exuberant floral tones persist from nose to finish in this luminously sweet Riesling. It's feather light on the palate, yet pineapple and mango flavors are unctuous and concentrated. A spray of tangerine acidity extends the finish endlessly.</t>
  </si>
  <si>
    <t>Erdener Prälat Goldkap Beerenauslese</t>
  </si>
  <si>
    <t>The Legacy estate reserve sources the original mid-1970s vines. It's a delicate, high-wire act, balanced on a bed of rose petals. From the floral aromatics into flavors of red currant and black cherry, it takes you on a well-modulated joyride. Veins of anise, cola and clay add complexity, as the details expand into a lingering finish. Drink 2015–2030.</t>
  </si>
  <si>
    <t>Winderlea Legacy</t>
  </si>
  <si>
    <t>A 100% Cabernet Sauvignon from a prominent site, this wine boasts bright, juicy red cassis and pomegranate fruit supported by complex layers of dried herb, coconut and pencil shavings. Ready to enjoy now and through 2021, it finishes with a taste of bittersweet chocolate.</t>
  </si>
  <si>
    <t>Beckstoffer To Kalon Vineyard</t>
  </si>
  <si>
    <t>This aptly expresses the characteristics of wines from the McMinnville AVA. A steely, peppery, gun-metal streak runs up and down the spine, with tight, compact blue and black fruits, ripping acidity, firm tannins and a light suggestion of root beer. It's all in place in a wine that seems destined for a life of two decades or longer.</t>
  </si>
  <si>
    <t>Gestalt Block</t>
  </si>
  <si>
    <t>Brittan Vineyards</t>
  </si>
  <si>
    <t>This gorgeous Zinfandel comes from a vineyard on Bradford Mountain at 1,000 feet elevation, with the vines planted in red, volcanic soils. The palate explodes in juicy plum flavor, with a silky, velvety texture and satisfying cinnamon and pepper spice that plays off the fruit. It's a structured and fresh selection.</t>
  </si>
  <si>
    <t>Grist Vineyard</t>
  </si>
  <si>
    <t>A blend of Nerello Mascalese, Nerello Cappuccio, Nocera and Nero d'Avola, this polished wine conveys earthy aromas including violet, ripe berry, leather, game and baking spice. The savory palate doles out juicy black cherry, ripe raspberry, licorice, cinnamon and clove alongside firm, fine-grained tannins. Drink 2016–2020.</t>
  </si>
  <si>
    <t>Quattroenne</t>
  </si>
  <si>
    <t>LTU is a small-production label that reaches big. The 2010 Malbec is rich and smooth up front, with robust, lusty aromas of coconut, graphite, blackberry and blueberry. Creamy oak and fresh acidity make for a plush, modern mouthfeel, while flavors of coconut, toffee, vanilla and blackberry are deep and pure. A ripe, round, decadent finish with flavors of toasted coconut flake, berry extract and tight tannins wraps this up. Drink through 2020.</t>
  </si>
  <si>
    <t>LTU</t>
  </si>
  <si>
    <t>This is a dense wine with firm tannins and a solid structure. The black currant fruits are stalky and still developing, along with the acidity. It's a lean wine and needs to age for a few more months to fill out, so drink from 2017.</t>
  </si>
  <si>
    <t>Maria Mora</t>
  </si>
  <si>
    <t>Balsamic notes, leather, menthol and red berry aromas take center stage. On the firm palate, tightly wound tannins frame black cherry and a hint of anise. Give this another year or two to unfold then drink up.</t>
  </si>
  <si>
    <t>Monpissan</t>
  </si>
  <si>
    <t>Earthy rooty aromas of aged dry berry fruits and tobacco are scratchy while hinting at complexity. In the mouth, this Gran Reserva is drawing and tight. Herbal raspberry and dried cherry flavors finish with raw tannins and oaky vanilla flavors. Drink now through 2020.</t>
  </si>
  <si>
    <t>Produced as a wine that is ready to drink young, this comes from the 100-year old Mouchão winery. It is fresh with red fruits along with a dry structure, although it is the fruits that win out. Fresh and bright, it will be ready to drink from 2017.</t>
  </si>
  <si>
    <t>Dom Rafael</t>
  </si>
  <si>
    <t>Mouchão</t>
  </si>
  <si>
    <t>This is an eclectic collection of white Rhône varieties, beginning with equal parts Roussanne and Viognier, supported by Grenache Blanc, Picpoul Blanc and Marsanne. A combination of honey and dried apricot are the standouts, aligned with a lilt of fresh peach and salty caramel.</t>
  </si>
  <si>
    <t>Vivid aromas and flavors of apricot define this blend of seven white varieties as something different, tangy and delicious. While very fruity in flavor, the wine remains dry, and an ever-so-slight bitterness adds an appetizing snap.</t>
  </si>
  <si>
    <t>Floral scents float above a chunky, cherry-fruited, single-vineyard wine. It's quite refreshing, with appealing texture and underlying minerality that compensates for the overall impression of palate lightness. Drink now through 2018, while the freshness remains at its peak.</t>
  </si>
  <si>
    <t>Kalita Vineyard</t>
  </si>
  <si>
    <t>Dried red raspberry and pomegranate fruits mix with a persistent leathery character and spicy nutmeg on the nose of this wine. Cranberries and cooked berries show on the tart palate, which is driven by graphite, minerals and slightly chunky tannins.</t>
  </si>
  <si>
    <t>This is open and generous, a soft wine that will be ready to drink soon. It still has some firm structure although that serves as a support to the blackberry fruit flavors. The aftertaste is juicy and fresh.</t>
  </si>
  <si>
    <t>Coroa d'Ouro</t>
  </si>
  <si>
    <t>A wood- aged wine that is ripe and smooth. It has only the barest hint of toastiness, the wood serving more to fill out the rich fruitiness. It does need to age, so drink from 2017.</t>
  </si>
  <si>
    <t>Stewed plums and strawberries partner with lilacs, sagebrush and hard cinnamon candy on the nose of this bottling, which is boosted by 12% Grenache, 7% Syrah and 6% Petite Sirah. Juicy, rich cherry and blueberry flavors meet with a rocky, black-slate character on the palate.</t>
  </si>
  <si>
    <t>Willow Creek Farm</t>
  </si>
  <si>
    <t>A ripe and juicy wine, this is rich with black fruits. Soft tannins and a stalky backdrop make it very approachable when young. So drink this full fruity wine now.</t>
  </si>
  <si>
    <t>Pinto</t>
  </si>
  <si>
    <t>Aromas of dark berry, cooking spice, chopped herb and a whiff of violet lead the nose. The racy palate offers sour cherry, cranberry, espresso and sage alongside brisk acidity and close-grained tannins. A hint of clove closes the finish.</t>
  </si>
  <si>
    <t>Sagrin</t>
  </si>
  <si>
    <t>This new cuvée takes its name from the fermentation practice of mixing whole berries with grape-cluster stalks—just stalks, not whole clusters. Herbs and pine needle flavors dominate brambly berry fruit. It's quite young and raw, and will benefit from further bottle age.</t>
  </si>
  <si>
    <t>The Stalker</t>
  </si>
  <si>
    <t>The winery's entry-level bottling, this offers turned earth, juniper, cola and ripe red cherries on the nose. The cherries carry to the palate, where they meet with tangy cranberries, oregano-thyme herbs and grippy plum skin tannins that last into a solid finish.</t>
  </si>
  <si>
    <t>Dark spicy aromas of black plum and black currant are solid. In the mouth, this is saturated and hard, with heavy overall density and strong tannins. A dark, spicy, blackened set of dark-berry flavors finishes with more spice and mint than fruit.</t>
  </si>
  <si>
    <t>HD Clásico</t>
  </si>
  <si>
    <t>Durigutti</t>
  </si>
  <si>
    <t>The nose on this Malbec-Merlot from Salta is raw and saucy, with more brawn and rusticity than elegance. A compact grabby palate is intense, with herbal plum and hefty berry notes that mellow on a chunky lightly herbal finish.</t>
  </si>
  <si>
    <t>Ciclos Icono</t>
  </si>
  <si>
    <t>El Esteco</t>
  </si>
  <si>
    <t>This full-bodied wine has an elegant bouquet that invites, before pomegranate, plum and orange peel figure in on the palate. Powerful on the finish, it features hints of coconut and vanilla around the leathery texture.</t>
  </si>
  <si>
    <t>Waterstone</t>
  </si>
  <si>
    <t>Lime zest and freshly cut grass lend a particularly invigorating cool to this dry, delicate Riesling. It's brashly mineral on the palate, finishing tightly with a bracing shower of acidity.</t>
  </si>
  <si>
    <t>Hummerthal Niersteiner Paterberg Trocken</t>
  </si>
  <si>
    <t>Plush, showy aromas of candied apples, caramelized pears, condensed honeysuckle, yellow peach, quinine and cinnamon spice show on the nose of this wine. The palate takes a sour turn, with lemon peels, pear skins and a touch of chamomile.</t>
  </si>
  <si>
    <t>White Hart Wine</t>
  </si>
  <si>
    <t>A year's barrel aging has smoothed the firm tannins of the dark berry fruits in this wine. It is still very structured with layers of tannins and a dark smoky almost bitter character. It really needs some time to open up, so wait until 2018.</t>
  </si>
  <si>
    <t>After five years, the Baga is beginning to soften to create a structured while generously fruity wine. It has acidity and a solid tannic base which is topped by black currant and berry fruits and followed by a richly juicy aftertaste. The crisp, crunchy aftertaste is typical of the grape as it matures. Drink now and until 2022.</t>
  </si>
  <si>
    <t>Marquês de Marialva</t>
  </si>
  <si>
    <t>As with tawny Ports, the other Douro fortified wine, Moscatel, is aged in wood for an average of a decade. In this 10-year old, the wine still has its fruit, but it is just starting to show old wood aging flavors that are beginning to concentrate it. There is a strongly perfumed, spicy aftertaste. Drink now.</t>
  </si>
  <si>
    <t>10 Anos</t>
  </si>
  <si>
    <t>From a vineyard known for producing powerfully ripe, dense fruit with wet-stone minerality, this wine delivers on many of those points. It offers intense, rich tastes of baked apple, graham-cracker crust and crème brûlée. Soft and layered, it ends in a statement of big fruit.</t>
  </si>
  <si>
    <t>Agnitio</t>
  </si>
  <si>
    <t>Briny, thick and gravelly, this is a blend of 42% Roussanne, 20% Grenache Blanc, 20% Picpoul Blanc and 18% Marsanne, fermented half in neutral French oak and half in stainless steel. High-toned acidity and citrus wrap around salty, herbal undertones, finishing crisp and light.</t>
  </si>
  <si>
    <t>Turbine White</t>
  </si>
  <si>
    <t>Barrel-fermented in neutral oak, this is ready to drink, softly flavorful with yellow apple and other yellow fruits, and a warm, autumnal mouthfeel. Drink now through 2018.</t>
  </si>
  <si>
    <t>Old Mill</t>
  </si>
  <si>
    <t>Ancient Cellars</t>
  </si>
  <si>
    <t>Emeritus is a blend of 83% Cabernet Sauvignon with Petit Verdot and Syrah filling out the form. Dense earthy aromas of blackberry come with a note of graphite, while the oak on this bruiser smells a bit cheesy. Pounding blackberry and chocolate-cake flavors finish oaky, toasty, baked and incredibly ripe. Drink this massive wine through 2023.</t>
  </si>
  <si>
    <t>Emeritus</t>
  </si>
  <si>
    <t>Dominio de Valdepusa</t>
  </si>
  <si>
    <t>Marques de Griñon</t>
  </si>
  <si>
    <t>For an entry-level wine, this is excellent. The aromas and flavors feature smoky, stemmy, herbal goodness layered over blueberries and black cherries, while the palate is full and supple and the finish long, silky and elegant. The quality of this wine has me looking even more forward to Torbreck's high end 2014s.</t>
  </si>
  <si>
    <t>Woodcutter's</t>
  </si>
  <si>
    <t>Made entirely from Sangiovese, this elegant red boasts classic varietal aromas such as violet, red berry and new leather. On the bright, sleek palate, cinnamon and Mediterranean herb accent a juicy core of Morello cherry and crushed raspberry fruit. It's nicely balanced, with polished tannins and fresh acidity. Drink through 2025.</t>
  </si>
  <si>
    <t>Levigne Riserva</t>
  </si>
  <si>
    <t>Istine</t>
  </si>
  <si>
    <t>Great Southern is an underrated source for Cabernet Sauvignon, amply demonstrated by this wine. Expansive notes of cedar, brown sugar, vanilla and baking spices enrobe tart berries, while the wine's firm structure carries through to a crisp, tannic finish. Try in 2020.</t>
  </si>
  <si>
    <t>Great Southern</t>
  </si>
  <si>
    <t>Almost equal proportions of Merlot and Cabernet Franc have given a beautifully perfumed wine. It has quite a structure for a second wine, although this is balanced with the intense black fruits. The touches of wood have given this wine its light spice flavor. Drink from 2023.</t>
  </si>
  <si>
    <t>With a majority of Cabernet Sauvignon in the blend, the wine is finely structured and filled with intense black fruits. It has a dry core that will allow it to age slowly and gently. The wine has juicy acidity, a tightly tannic core and great potential. Drink from 2021.</t>
  </si>
  <si>
    <t>Château Clauzet</t>
  </si>
  <si>
    <t>This is a bright wine—still a little closed but promising fine fruitiness for the future. With herbal acidity, lemon and grapefruit flavors and a zesty tang at the end, it will develop relatively quickly. Drink from 2020.</t>
  </si>
  <si>
    <t>Under the same ownership as Château la Dominque in neighboring Saint-Emilion, this estate produces 100% Merlot. This generous wine with its rich tannins is dark with tight acidity, juicy black fruits and dark coffee flavors. It is concentrated and is going to take many years to soften. Drink from 2023.</t>
  </si>
  <si>
    <t>Château Fayat</t>
  </si>
  <si>
    <t>Claiming, with some pride, to have the longest chateau name in Bordeaux, this estate on the plateau of Saint-Émilion, close to Château Figeac, has given a 2014 that is dense, juicy and with great fruit. The tannins and the fruit are balanced with the blackberry flavors supported by the dry core. Drink from 2022.</t>
  </si>
  <si>
    <t>Château Grand Barrail Lamarzelle Figeac</t>
  </si>
  <si>
    <t>This wine, which is dominated by Sauvignon Blanc, is from a small plot in the vineyard of La Garde. It is wood aged, giving spice as well as ripe, smooth fruit. There is a young herbal edge that will certainly soften as it ages. This is an aromatic crisp wine that will be ready to drink from 2021.</t>
  </si>
  <si>
    <t>Château la Garde</t>
  </si>
  <si>
    <t>The chateau owes its name to the 18th-century Joseph Laffitte who created the estate. The wine ,which comes from the heart of Saint-Estèphe, is ripe with spice. With generous tannins and equally generous fruit, it is dominated by Cabernet Sauvignon that gives it the structure as well as the juicy fruitiness. Drink this fine wine from 2021.</t>
  </si>
  <si>
    <t>Aromatic notes of tart, baked apple fill the nose. On the palate these aromas revert to the flavors of fresh yellow apples with juicy tartness. The palate is fresh and vivid, dry and brisk. The finish is clean and really lip smacking. It's the apple notion that lasts longest.</t>
  </si>
  <si>
    <t>Dopff Au Moulin</t>
  </si>
  <si>
    <t>This excellent boutique brand is slowly expanding, doubling the production of the estate wine in 2014, and adding two new vineyards to the mix in 2016. Consistent from vintage to vintage is the elegance and depth of detail, beginning with subtle, entwined fruit flavors of raspberry and cherry. Hints of dried herb, cigar box, and a touch of chocolate come up through the finish. The tannins are proportionate, though still a bit astringent, suggesting a few more years of bottle age would be beneficial.</t>
  </si>
  <si>
    <t>Élevée Vineyard</t>
  </si>
  <si>
    <t>Élevée Winegrowers</t>
  </si>
  <si>
    <t>The wine from this estate, controlled by Jean-Luc Thunevin of Château Valandraud, is serious with dark tannins and concentrated fruit. It is complex with layers of black fruit and a sweet ripe structure. Serious, intense and with fine acidity as a balance, it will be ready from 2023.</t>
  </si>
  <si>
    <t>Château Bel-Air Ouÿ</t>
  </si>
  <si>
    <t>This opens with underbrush, sun-baked earth, spiced plum and espresso aromas. On the taut, full-bodied palate, licorice, clove and grilled herb notes accent a core of black cherry and crushed raspberry fruit. Tightly knit, fine-grained tannins suggest ageing potential. Drink 2020–2028.</t>
  </si>
  <si>
    <t>With its high proportion of Cabernet Sauvignon, this second wine of Mouton-Rothschild is packed with black currant fruit as well as the intense acidity of the vintage. The fruit is rich, ripe and dark with tannins and black plum flavors. There is spice and toast from the wood aging that will soften as the wine ages. Drink from 2023.</t>
  </si>
  <si>
    <t>Le Petit Mouton</t>
  </si>
  <si>
    <t>A lovely mix of aromas appears on the nose: a touch of sandalwood amidst fresh greenery—something at once sonorous and very fresh. The gentle and mostly subtle sandalwood notes continue across the palate, with a touch of mace, alongside something tenderly green, like aloe vera and chervil. This is a most unusual and most intriguing wine. If you were wondering about Sylvaner, here's one to mesmerize you.</t>
  </si>
  <si>
    <t>Rosenberg Vieilles Vignes</t>
  </si>
  <si>
    <t>This fascinating, distinctive wine has a frame of grapefruity citrus around peppery pomegranates. It's well knit, textural, and finishes with more citrus rind phenolics. It's sleek and polished, though not a opulently fruity as the listed alcohol might suggest.</t>
  </si>
  <si>
    <t>La Cantera Vineyard</t>
  </si>
  <si>
    <t>A beautifully rich and rewarding expression of tropical fruit and creamy texture, this estate white spends nine months in large French oak casks and is selected from the best lots. Supporting acidity keeps it refreshing in waves of lime and grapefruit.</t>
  </si>
  <si>
    <t>Essence Miljenko's Selection Estate Grown</t>
  </si>
  <si>
    <t>Svelte, focused and very appealing, this block selection has a slightly roasted aspect, with flavors of plum and cherry. There's a sweet spicy coating around the finishing tannins. It was fermented with native yeast, and aged 15 months in one-quarter new French oak.</t>
  </si>
  <si>
    <t>Jeffrey's Block</t>
  </si>
  <si>
    <t>This wine from Champagne native Christian Roguenant hits all the right Pinot notes with aplomb. Fragrant cherry blossom and red fruit aromas are spiced with mace and loamy earth notes. The palate combines rich red fruit with touches of earth and baking spice, manages to stay light and refreshing in body.</t>
  </si>
  <si>
    <t>Firepeak</t>
  </si>
  <si>
    <t>From the producer's oldest estate vineyard, planted in 1970, this is lovely in rose petals and baked fruit, offering a powerful density of full-bodied concentration and succulence on the palate. A velvety texture is complemented by a bite of oak and tannin that flirts with grip.</t>
  </si>
  <si>
    <t>Cohn Vineyard</t>
  </si>
  <si>
    <t>This intriguing category—white wine made from red grapes—finds another winner in this new release from Aberrant Cellars. A pale copper hue, it's rich and full bodied, loaded with flavors of poached pear. Highlights of pepper and toast give way to a finish that somehow suggests Butterfinger candy. It's flat-out gorgeous from start to finish.</t>
  </si>
  <si>
    <t>Philtrum Blanc</t>
  </si>
  <si>
    <t>A whole host of aromas interest here: black and red cherry, fresh earth, lifted conifer and a touch of mocha. The palate is concentrated and has a lovely texture of starched velvet. This echoes aromatically and has a vein of brightening freshness at its core. There is warmth and a huge generosity of fruit that is utterly moreish.</t>
  </si>
  <si>
    <t>Steinbach</t>
  </si>
  <si>
    <t>Joseph Cattin</t>
  </si>
  <si>
    <t>This is a recent addition to the winery's expansive repertoire of single-vineyard selections, and it offers a pretty mix of strawberry fruit in a toasty, pastry-flavored mode. It's perfect for near-term drinking, fresh and delicious, though lightly framed.</t>
  </si>
  <si>
    <t>Latchkey Vineyard</t>
  </si>
  <si>
    <t>Dry Riesling of this quality is capable of aging up to two decades, especially under screw cap. this one is medium bodied and dominated at the moment by ripe, citrusy fruit. It's more orange than lime, yet still shows great acidity and length. Drink 2020–2030.</t>
  </si>
  <si>
    <t>Mort's Reserve</t>
  </si>
  <si>
    <t>Kilikanoon</t>
  </si>
  <si>
    <t>The 2014 vintage was slightly cooler than 2013 in the Barossa, which bodes well for Cabernet. This shows aromatic red currants, bay leaf and sage on the nose, then folds in hints of cinnamon and brown sugar. The oak is in the background, letting the fruit carry the wine, yet building in a rich, velvety texture. Drink now–2030.</t>
  </si>
  <si>
    <t>Blacksmith</t>
  </si>
  <si>
    <t>Langmeil</t>
  </si>
  <si>
    <t>Fragrant blue flower, red berry and balsamic notes set the tone for this delicious red. The elegantly structured palate delivers wild cherry, crushed raspberry and chopped mint flavors, a potpourri of dark spice lingering through the finish. It's enjoyable now but promises fine drinking over the next several years. Drink through 2022.</t>
  </si>
  <si>
    <t>Rosso di Montalcino</t>
  </si>
  <si>
    <t>All the rich and aromatic flavors of ripe peaches unite in this fruity wine. The fruit sweetness is balanced by zesty freshness. Together, they create a lip-smackingly sweet and intense flavor experience. This is full-on and medium-sweet with a clean finish.</t>
  </si>
  <si>
    <t>Pierre Sparr</t>
  </si>
  <si>
    <t>Crisp boysenberry and black raspberry aromas meet with lthyme, oregano and a touch of caramelization on the nose of this Sea Smoke bottling. Dark cranberry fruit shows on the palate, lifted by anise, pepper and an array of herbs, all framed by a leathery texture. Drink now until 2028.</t>
  </si>
  <si>
    <t>Southing</t>
  </si>
  <si>
    <t>Sea Smoke</t>
  </si>
  <si>
    <t>Delicate fruit fragrances of stone fruit, pineapple, cantaloupe and freshly cut grass take the lead. The palate offers juicy yellow peach, green melon and a mineral note alongside crisp acidity.</t>
  </si>
  <si>
    <t>Kofl</t>
  </si>
  <si>
    <t>The cold vintage impacted this Pinot Noir. While it has raspberry and cherry jam flavors, with plenty of toasty oak, it's a bit one-dimensional, stretched to the limit of richness. Give it an hour or two in the decanter and drink up.</t>
  </si>
  <si>
    <t>Limited Production</t>
  </si>
  <si>
    <t>Caraccioli</t>
  </si>
  <si>
    <t>White-fruit aromas are tropical, with warmth and weight. A round, raring-to-go palate brings loads of peach, citrus and spice flavors, while the finish is loud, with tons of sweet, ripe fruit rambling out the door.</t>
  </si>
  <si>
    <t>Estate Bottled Gran Reserva</t>
  </si>
  <si>
    <t>This medium-bodied wine has attractive aromas of yellow peach, pear and tropical fruit. The concentrated palate offers ripe pear, golden apple, papaya and pineapple with a note of bitter almond on the finish.</t>
  </si>
  <si>
    <t>Cento Filari</t>
  </si>
  <si>
    <t>Cesari</t>
  </si>
  <si>
    <t>A rich wine that has weight, solid tannins and ripe black currant flavors. It conveys a strong sense of structure without losing sight of a stylish fruitiness and firm texture. With acidity cutting through the richness, it will age well. Drink from 2016.</t>
  </si>
  <si>
    <t>Merlot-Cabernet</t>
  </si>
  <si>
    <t>Château Bertinerie</t>
  </si>
  <si>
    <t>A big and ripe wine with tannins and fruitiness all well integrated. It has weight, a dense character and rich juicy black fruits. It's maturing nicely, giving a wine that is balanced and delicious.</t>
  </si>
  <si>
    <t>Château de Genibon</t>
  </si>
  <si>
    <t>It's certainly tannic and tough at the moment, the wine also has so much fruit. That will allow it to round out, bringing out the black currant fruitiness and resulting in a full, rich and perfumed wine. Wait until 2018.</t>
  </si>
  <si>
    <t>Château Lamothe-Bergeron</t>
  </si>
  <si>
    <t>This perfumed wine is full of both tannins and juicy black fruits. The wood aging shows lightly on the palate but will integrate well with another year or two. Full and rich, it will be ready to drink by 2017.</t>
  </si>
  <si>
    <t>As with many Oregon Pinots from the 2011 vintage, this is a restrained, elegant, aromatic wine with excellent complexity. Rhubarb and raspberry fruit is accented with a hint of mint and chocolate.</t>
  </si>
  <si>
    <t>A Blooming Hill Vineyard</t>
  </si>
  <si>
    <t>Although this wine earns its reserve designation with extra concentration, it comes at the cost of complexity. The tart rhubarb and cranberry flavors are tight and the mouthfeel blocky; the wine seems to hit a wall and stop at the stiff tannins.</t>
  </si>
  <si>
    <t>Savory and medium-bodied, it's loaded with sensations of juicy green apple, Bartlett pear, Spanish broom, almond and citrus peel. The creamy palate is brightened with crisp acidity that give balance and a brisk finish.</t>
  </si>
  <si>
    <t>Hard tannins mark this dry, young Cabernet. They give the wine an astringent mouthfeel, although the powerful blackberry and dark chocolate fruits break right through. Hard to predict if it will age, but give it a good, long decanting and drink it with hearty stews and roasts.</t>
  </si>
  <si>
    <t>Ezio</t>
  </si>
  <si>
    <t>Dry, tart and tannic. It has appealing cranberry, licorice Twizzler candy, rosehip tea and white pepper flavors, with an edge of smoky oak. Drink up.</t>
  </si>
  <si>
    <t>EFQ</t>
  </si>
  <si>
    <t>Due Cani</t>
  </si>
  <si>
    <t>Oak extract dominates the nose on this wine together with aromas of Golden Delicous apple and lemon zest. The palate offers lemon, oak, vanilla and clove, but it lacks the fruit richness needed to support the oak.</t>
  </si>
  <si>
    <t>Beyond the Clouds</t>
  </si>
  <si>
    <t>Earthy, almost funky aromas recall farmyard and overripe black fruit, with whiffs of leather and menthol. The palate offers fleshy black cherry, licorice and coffee, sweetened with sugary vanilla notes alongside bracing tannins. It's a bit muddled right now but it may improve with more bottle age. Drink after 2016.</t>
  </si>
  <si>
    <t>This attractive blend of Chardonnay, Arinto and Vital is fresh, fruity, packed with apple and lemon flavors and totally ready to drink. There's a great line in acidity, a crisp texture and a green, lively aftertaste.</t>
  </si>
  <si>
    <t>3 Castas</t>
  </si>
  <si>
    <t>This Pinot offers bright tart cherry fruit and earthy spice in good proportion and is softly textured. From the remote Mendocino Ridge and aged in entirely French oak, it's still young and exhibiting plenty of oaky toast on the finish.</t>
  </si>
  <si>
    <t>Mostly stainless fermentation, with 30% done in neutral oak, yields a wine heavily scented with fresh-baked bread. It's smooth and light, the green apple fruit flavors yielding to a finish that tails off again to lingering scents of bread.</t>
  </si>
  <si>
    <t>This delicate Pinot Noir provides plenty of drinking pleasure, but it's not without limitations. Chief among them is a hint of raw, dank mushroom. It's not strong, but just enough to weigh down the raspberries and cherries. Drink it by 2016.</t>
  </si>
  <si>
    <t>Keller</t>
  </si>
  <si>
    <t>Cabernet specialist Laird turns their hand to Pinot, with mixed results. The wine is a little heavy, showing extracted cherry jam, raspberry Newton, rum punch and brown sugar flavors. It's tasty, but lacks the complex vitality and elusiveness.</t>
  </si>
  <si>
    <t>Phantom Ranch</t>
  </si>
  <si>
    <t>With touches of vanilla and caramel as well as ripe yellow fruits, this is a warm, generous Chardonnay. It has freshness from the citrus edge and a soft texture. Straightforward, it is an open and ready-to-drink wine.</t>
  </si>
  <si>
    <t>Louis Jadot</t>
  </si>
  <si>
    <t>Dry and tannic, this Pinot is elevated by rich, ripe, complex flavors of raspberries, cherries and persimmons. It has a great burst of acidity that practically begs for a steak or burger. Drink now.</t>
  </si>
  <si>
    <t>It starts with a light fragrance of spring flowers and pear. The bright palate offers white peach and citrus notes alongside crisp acidity that leaves a clean finish.</t>
  </si>
  <si>
    <t>Tufaie</t>
  </si>
  <si>
    <t>Bolla</t>
  </si>
  <si>
    <t>Buena Vista continues to honor its heritage by offering better wines that pay homage to the winery's past. This is another example, a voluptuous Zin with dark blackberry and tar, just the right spread of spiciness on the finish.</t>
  </si>
  <si>
    <t>Karoly's Selection</t>
  </si>
  <si>
    <t>Aromas suggest rose petals, lychee and graphite. They all carry over to the palate along with grapefruit, mineral and a saline—almost salty—note. Pair this with spicy Indian cuisine.</t>
  </si>
  <si>
    <t>This light, bright and very fruity wine almost dances on the palate. Peach and apple skin flavors bring out a crisp, green acidity. A touch of minerality and texture give the wine character. Drink now.</t>
  </si>
  <si>
    <t>Aphros Ten</t>
  </si>
  <si>
    <t>This is a full wine, with rich flavors and a light, fruity structure. The wine has tastes of apricot, citrus and creamed pear, backed up by toast and acidity. Already balanced, it's a wine to drink until 2018.</t>
  </si>
  <si>
    <t>Old vines help give smoothness and concentration to this ripe wine. It has soft tannins, well integrated into the black cherry fruits, and acidity. With its spice and rounded texture, it is a wine to drink now.</t>
  </si>
  <si>
    <t>Very ripe, with a solid structure, this is dense and tannic. Its black plum and berry fruits are rich, jammy and likely to show well with the tannins in a few years. Drink from 2016.</t>
  </si>
  <si>
    <t>Château le Joyeux</t>
  </si>
  <si>
    <t>The tannins are hard and dry on this Cab that was blended with some Malbec. But still, there's a tremendous core of blackberry jam, black currant and cassis liqueur flavor. The wine might soften if cellared until 2017.</t>
  </si>
  <si>
    <t>Stanger Vineyard</t>
  </si>
  <si>
    <t>A mix of plum and vanilla, this is an easygoing Merlot that's good for most group occasions and palates, muted in aroma but developed in flavor.</t>
  </si>
  <si>
    <t>Fresh and fruity with a strong lemon flavor, this is full, crisp and totally bone-dry. It does have some weight and a lemon zest sharpness as well as a ripe texture from aging on the lees. Drink now.</t>
  </si>
  <si>
    <t>Château du Jaunay Sur Lie</t>
  </si>
  <si>
    <t>Fans of sharply scented Sauvignon Blancs will be happy with this bottling, which features a strong nose of green pear skin and freshly cut lawn. It is fairly flat upon sipping, though, with a bit of Granny Smith apple tang and faint lemongrass.</t>
  </si>
  <si>
    <t>Mesa Verde Vineyard</t>
  </si>
  <si>
    <t>Tobacco aromas are followed by a palate that is classic smoky, cool Cabernet Franc. With tannins, juicy acidity and light red berry flavors, it's a fruity wine with a bright aftertaste.</t>
  </si>
  <si>
    <t>Les Pouches</t>
  </si>
  <si>
    <t>A bright, light and fruity wine that's already delicious to drink. With lemon and green apple fruit, it also has acidity that cuts through the aftertaste.</t>
  </si>
  <si>
    <t>Chai de Bordes</t>
  </si>
  <si>
    <t>This herbaceous, classically fruity wine is given a push by a touch of spice. It's bright, light, and fresh, with a green aftertaste. It's ready to drink.</t>
  </si>
  <si>
    <t>Château Borie de Noaillan</t>
  </si>
  <si>
    <t>Fruity, and crisp, it has citrus flavors balanced by an intense herbal character. It's fresh and juicy; the acidity gives a bright, lively aftertaste.</t>
  </si>
  <si>
    <t>Château de Parenchère</t>
  </si>
  <si>
    <t>Very fruity, this is a ripe Merlot-dominated rosé with some Cabernet Franc. It is rounded, smooth, soft at the end with bright and crisp acidity. Wild strawberries and a rich aftertaste give extra weight.</t>
  </si>
  <si>
    <t>Apple and peach aromas are slightly waxy and show a spot of petrol. This is citrusy but full in body, with flavors of apple, pear, melon and citrus. A plump, basic finish is monotone, but clean and fruity.</t>
  </si>
  <si>
    <t>Fincas</t>
  </si>
  <si>
    <t>Aromas of clover honey and raisin pick up traces of baking spice and date on the palate. Astringent, bulletproof tannins brace the palate. Roquefort anyone?</t>
  </si>
  <si>
    <t>Imperialis</t>
  </si>
  <si>
    <t>Fleeting leather and black fruit notes creep onto the medium-full palate, which feels malleable with its lank acids. The finish comes with a focused note of long-cut tobacco.</t>
  </si>
  <si>
    <t>Landscape Page Springs Estate Vineyard Yavapai County</t>
  </si>
  <si>
    <t>Page Cellars</t>
  </si>
  <si>
    <t>Green plums and ripe apples bring out the best in Arinto's range of flavors. This is a soft wine, with light acidity that's well integrated into the rich fruitiness. Drink now.</t>
  </si>
  <si>
    <t>Paxis Branco</t>
  </si>
  <si>
    <t>Classic herbaceous, catty aromas usher in a wine that has crisp, gooseberry and grapefruit flavors. It's bright and tight, with acidity that dominates all the fruitiness. It needs to be drunk by 2015.</t>
  </si>
  <si>
    <t>Henry Brochard</t>
  </si>
  <si>
    <t>This is a ripe while intensely herbaceous wine. It's steely and crisp, but spoiled by the intrusion of sulfur that hasn't gone away. If the sulfur blows off, this is a potentially attractive and fruity wine finished off with lemon zest.</t>
  </si>
  <si>
    <t>Châtenay</t>
  </si>
  <si>
    <t>Quince and lemon aromas continue on the palate. Crisp and tightly textured, it's spoiled by a metallic flavor that hardens the aftertaste.</t>
  </si>
  <si>
    <t>La Reine Blanche</t>
  </si>
  <si>
    <t>Jean Reverdy et Fils</t>
  </si>
  <si>
    <t>A medium-bodied wine with mild strawberry and cherry flavors, this feels lithe and easygoing. It finishes smooth but short.</t>
  </si>
  <si>
    <t>This young sparkler is bracingly tart, and seems to have zero dosage. Flavors are simple, fruity and fresh, and the wine works well as a base for cocktails.</t>
  </si>
  <si>
    <t>Celebrate</t>
  </si>
  <si>
    <t>This is a medium sweet rosé, fresh while having a riper core character. It's a fruity, lightly spicy and caramel flavored, with acidity and sweetness coming through strongly to finish.</t>
  </si>
  <si>
    <t>L'Esquisse</t>
  </si>
  <si>
    <t>Cabernet d'Anjou</t>
  </si>
  <si>
    <t>Dark cherry and mocha aromas come with a hint of desiccation. Supple and smooth on the palate, this finishes with a tangy mineral element and some warmth.</t>
  </si>
  <si>
    <t>A sense of sweetness from oak smooths out this medium- to full-bodied wine and complements the moderate tannins and smooth texture. A pleasant plummy thread winds through the aromas and flavors, lingering on the finish.</t>
  </si>
  <si>
    <t>Here is a lightly sparkling, just off-dry Vinho Verde, the sort of wine that just goes down as an apéritif or, in Portugal, with sardines. It's a crisp, bright wine, a lemon curd flavor finishing the apple fruitiness.</t>
  </si>
  <si>
    <t>Paço de São Lourenço Escolha</t>
  </si>
  <si>
    <t>Solar de Pinheiro</t>
  </si>
  <si>
    <t>This is an attractive, soft wine, with fruit right up front. It has light acidity, with pink grapefruit and lime flavors that are bright and lively. Drink now.</t>
  </si>
  <si>
    <t>Vincent Grall</t>
  </si>
  <si>
    <t>A wiry, fresh, slightly briny smelling nose sets up a pointed, zesty palate with electric, high-strung flavors of red plum and wild berry. The finish is hard, juicy and a little hot and fiery.</t>
  </si>
  <si>
    <t>Tempranillo</t>
  </si>
  <si>
    <t>Zumaya</t>
  </si>
  <si>
    <t>In this hot vintage, the wine seems narrow and reduced on the nose and palate. A collapsed structure shows density and jammy flavors of leafy berry, herbs and spice. The finish feels spent but offers tobacco and earth notes.</t>
  </si>
  <si>
    <t>Trisagio Malbec-Petit Verdot-Tannat</t>
  </si>
  <si>
    <t>Benvenuto de la Serna</t>
  </si>
  <si>
    <t>A mix of peach and lychee aromas give an exotic edge. Full in body and fleshy, this is endowed with concentrated flavors and tense acids.</t>
  </si>
  <si>
    <t>Tight and herbaceous, this bright and fruity wine offers grapefruit, very fresh acidity and lemon zest flavors. It's all about fruit with no complexity, just pleasure.</t>
  </si>
  <si>
    <t>Jovly</t>
  </si>
  <si>
    <t>Caves du Val de France</t>
  </si>
  <si>
    <t>Ripe and fruity, it does have some weight, structure and a smoky character from wood aging. A wine with a future, drink from 2016.</t>
  </si>
  <si>
    <t>This very limited block selection is too thin, herbal and green to offer much pleasure. Tannins are stemmy and overtake the fruit.</t>
  </si>
  <si>
    <t>Tallulah's Run Reserve</t>
  </si>
  <si>
    <t>Worn saddle leather and brown spice aromas transfer onto the juicy medium-bodied frame, which becomes more sturdy on the finish.</t>
  </si>
  <si>
    <t>There is an earthy, barnyard character to this Sauvignon Blanc, with a tightly herbaceous flavor overshadowed by a more rustic style. It's ready to drink, but does need food to balance that earthiness.</t>
  </si>
  <si>
    <t>This opens with aromas of dark-skinned fruit, toasted oak and a whiff of coconut. The palate offers black cherry, blackberry and espresso alongside close-grained tannins that leave a somewhat astringent finish.</t>
  </si>
  <si>
    <t>There's a pleasing snap to this wine, which sends up scents and flavors of peavine and petrol. It's pungent and penetrating, with lime and citrus fruit (from organically-grown grapes) at the core. Drink lightly chilled, now through 2021.</t>
  </si>
  <si>
    <t>The mini-trend to making white Pinot Noir is taking off in Oregon, and the wines get better with each new vintage. There's not a trace of color here, but plenty of flavor, headed with chunky apple and white peach fruit. Overall fruit-forward describes this best, with some of the flesh of a good stainless Chardonnay.</t>
  </si>
  <si>
    <t>The smell of red and yellow apple pervades the entire wine with fresh, appetizing fruitiness. There is a slight bitter edge to the wine but ample concentration and fruitiness at its lively core. Drink soon while aromas are fresh and fragrant.</t>
  </si>
  <si>
    <t>Nature's</t>
  </si>
  <si>
    <t>This well-crafted wine is reflective of the vintage, which brought its share of challenges. Tea-leaf flavors run throughout, along with quite light red fruits and plenty of acid. The finish is on the green side, but not so much that it's detrimental. Drink this wine while cellaring the bigger wines from riper years.</t>
  </si>
  <si>
    <t>Fragrant lemon blossom, citrus, beeswax and almond aromas carry over to the bright palate along with juicy lime, nectarine zest and dried herb. It finishes on a tangy saline note.</t>
  </si>
  <si>
    <t>Zagra</t>
  </si>
  <si>
    <t>This is straightforward, well-made tank-fermented fizz at a bargain price. Chardonnay and Pinot Noir offer hints of toasted brioche and lemon curd, finishing crisp and clean.</t>
  </si>
  <si>
    <t>DB Family Selection Sparkling Brut</t>
  </si>
  <si>
    <t>New South Wales</t>
  </si>
  <si>
    <t>Riverina</t>
  </si>
  <si>
    <t>De Bortoli</t>
  </si>
  <si>
    <t>Sheer tones of lemon, tart pineapple and lime invigorate the nose and palate of this feather-light Auslese. Its juicy tangerine sweetness makes it refreshingly gulpable, but a dust of pollen on the finish lends nuance. Drink now through 2020.</t>
  </si>
  <si>
    <t>Piesporter Michelsberg Auslese</t>
  </si>
  <si>
    <t>Full-bodied and dry in style, this wine has a nice, gripping texture, plenty of fruit flavors, and accents like black pepper. It's built more for the dinner table than drinking alone, because the firm tannins and good acidity will be great with meat or fowl.</t>
  </si>
  <si>
    <t>Maley Brothers Wegat Vineyard Old Vine</t>
  </si>
  <si>
    <t>Aromas and flavors of overripe fruit like raisins and dried plums distinguish this full-bodied but soft-textured wine sourced from a 90-year-old vineyard. With very little tannin or acidity and all that late-harvest character, it tastes fat and happy.</t>
  </si>
  <si>
    <t>Smooth and very tasty, this wine seems infused with wild berry flavors and has an easy, gliding texture despite very full body. The intense fruitiness tastes almost sweet.</t>
  </si>
  <si>
    <t>Premier Old Vine</t>
  </si>
  <si>
    <t>This brawny wine has attractive oaky, smoky, spicy aromas, generous fruit and spice flavors, full body and a good, gripping layer of tannin to add texture.</t>
  </si>
  <si>
    <t>Norm, Marina Ranch</t>
  </si>
  <si>
    <t>Made with Zibibbo and Moscato grapes, this fortified wine offers heady aromas of mature apricot, candied lemon drop and a hint of thyme. The round, one-dimensional palate shows acacia honey and dried figs.</t>
  </si>
  <si>
    <t>Grecale</t>
  </si>
  <si>
    <t>Florio</t>
  </si>
  <si>
    <t>This is a bright focused wine with a taut sense of balance, and flavors that are both rich and tangy. Cranberry aromas meet dark chocolate flavors on a tightrope of good acidity and tannins.</t>
  </si>
  <si>
    <t>Enotria</t>
  </si>
  <si>
    <t>Clean, saline-driven aromas of apple and minerals filter into a round, plump, fresh palate. This tastes of lime, green apple and green herbs, while a cucumber note comes up on a juicy, tangy finish.</t>
  </si>
  <si>
    <t>A good tannic edge to this Gonfrier family wine gives it structure and places it in the food category. With plenty of acidity, it is also refreshing, textured at the end with a lift of zesty lemon.</t>
  </si>
  <si>
    <t>Château de Marsan</t>
  </si>
  <si>
    <t>This Slovenian sparkling wine is made from 100% Ribolla Gialla in the Charmat method. It has aromas of green apple, brioche, toast and hazelnut. In the mouth, the bubbles are pleasant and prepare your palate for flavors of apple, hazelnut and toasted almond.</t>
  </si>
  <si>
    <t>Peneca Rebula Brut</t>
  </si>
  <si>
    <t>Primorska</t>
  </si>
  <si>
    <t>Peach and apple aromas are soft and easy, maybe even a touch cidery. Overall, this is a standard but well-made Albariño, with flavors of nectarine and cider. Drink immediately.</t>
  </si>
  <si>
    <t>Condes de Albarei</t>
  </si>
  <si>
    <t>This wine is serious in style, from the deep, dark color to the tempting touch of oak in the aroma to the plump but tangy fruit flavors. Its full body and nicely tannic texture gives it some grip on the palate.</t>
  </si>
  <si>
    <t>Cuda Ridge Wines</t>
  </si>
  <si>
    <t>Fresh apple blossoms, lemon-lime soda and fragrant key lime pie aromas waft off of this bottling from the hillside vineyard that was one of the first in California to offer this grape. Similar key lime flavors show on the palate as does freshly squeezed pear juice, which offers a ripe, rounded character.</t>
  </si>
  <si>
    <t>Rava Blackjack Vineyard</t>
  </si>
  <si>
    <t>Darcie Kent Vineyards</t>
  </si>
  <si>
    <t>From vines that are at least 25 years old, this wine is rounded and soft. It has red fruit concentration, a lively wine that is also full in the mouth. It is a wine that could age a few more months and will be better from late 2016.</t>
  </si>
  <si>
    <t>Domaine Petroni</t>
  </si>
  <si>
    <t>This red blend is comprised of 50% Cabernet Sauvignon, 30% Merlot, 15% Saperavi and 5% Rara Neagra. It has aromas of black plum, saddle leather, black pepper and menthol. In the mouth there are flavors of sour cherry and dried plums with a velvety tannic finish.</t>
  </si>
  <si>
    <t>Cuvée Rouge</t>
  </si>
  <si>
    <t>This is a ripe, plump rosé that's highly “smashable,” as young Aussies would say. Mixed red berry fruit is underscored by a dash of lime on the finish. Drink now.</t>
  </si>
  <si>
    <t>Breathing Space</t>
  </si>
  <si>
    <t>Evans &amp; Tate</t>
  </si>
  <si>
    <t>This wine may have potential in the years to come, but is still searching for its soul at this young age. Aromas of dried black cherries and strawberries meet with black tea, juniper and a touch of tar on the nose. The palate is framed in a foamy acidity, offering plum and squeezed blackberry fruit, but dominated with a very herbal character that's still integrating.</t>
  </si>
  <si>
    <t>This Slovenian Cabernet Sauvignon has aromas of bramble, pencil lead and red plum. It is soft on entry into the mouth with flavors of black plum, black raspberry and a soft, sweet tannic finish.</t>
  </si>
  <si>
    <t>This wine sources fruit from throughout Napa Valley, as well as 9% from Lake County and 1% from the Sierra Foothills, incorporating all five red Bordeaux varieties and a smidgen of Syrah. It's juicy in black currant, with a tension of acidity and a smooth, simple focus, aged in both French and American oak.</t>
  </si>
  <si>
    <t>Bell</t>
  </si>
  <si>
    <t>A subdued nose of crushed oak leaf whispers with the slightest hint of red berry. The palate is oak-spiced and gentle: think tart red plum with cinnamon. This is fresh and light bodied for a red, but has ample charm.</t>
  </si>
  <si>
    <t>Bonheur Convivial</t>
  </si>
  <si>
    <t>This late release is an unusual blend of Syrah, Baco Noir, Tempranillo and Dolcetto. All are strengths of the AVA, though rarely blended together. The extra bottle age has smoothed the rough edges, yielding a pleasant-drinking wine with flavors of strawberry preserves, citrus peel, and a touch of malt powder.</t>
  </si>
  <si>
    <t>Equinox</t>
  </si>
  <si>
    <t>Waxy lemon rind and blossom notes accent this off-dry Riesling full of ripe, almost preserved peach flavor. Briskly textured and fresh in acidity, it's an uncomplicated, drinkable wine. Enjoy now through 2019.</t>
  </si>
  <si>
    <t>Arsvitis</t>
  </si>
  <si>
    <t>Smoky leather, concentrated red-cherry fruit and crushed-brick aromas show on the nose of this bottling. More cherries and cranberries appear on the palate, where rocky flavors and dark spices keep the sip lively against a fairly rigid structure, five years in.</t>
  </si>
  <si>
    <t>Strawberry jam, espresso, toast, menthol and dark spice lead the nose. The straightforward, rather lean palate offers dried cherry, star anise and a hint of tobacco alongside firm, fine-grained tannins that grip the finish.</t>
  </si>
  <si>
    <t>Pollen and dusty minerals lend an earthy savoriness to lemon, saffron and honeysuckle in this off-dry Riesling. The palate is bright and brisk, finishing on a delicately honeyed note. Drink now through 2019.</t>
  </si>
  <si>
    <t>Tuller Vineyard</t>
  </si>
  <si>
    <t>This Merlot has a nose of violets, cherry cola and talc powder. In the mouth, it tastes like red berries, blackberries and finishes with touch of milk chocolate.</t>
  </si>
  <si>
    <t>Via Etulia Reserve</t>
  </si>
  <si>
    <t>Bostavan</t>
  </si>
  <si>
    <t>Laudun is considered one of the top communes for white varieties in the Southern Rhône. This cuvée, from the region's cooperative cellar, is a vibrant, refreshing wine that combines modest pineapple fruit, with hints of wet stone and honey. Drink now.</t>
  </si>
  <si>
    <t>Dusty, chalky tannin and earth provide character to this blend of 48% Cabernet Sauvignon and 52% Sangiovese that is smoothly tannic. Coffee and cocoa provide a savory aside to the fruitiness of dried cherry and cranberry.</t>
  </si>
  <si>
    <t>Montona Super Tuscan Reserve</t>
  </si>
  <si>
    <t>Andretti</t>
  </si>
  <si>
    <t>Mild aromas of dried stone fruit and maple syrup come together on this full-bodied dessert wine. The sweet, one-dimensional palate delivers dried apricot, acacia honey and a hint of toasted walnut.</t>
  </si>
  <si>
    <t>San Lorenzo a Bibbiano</t>
  </si>
  <si>
    <t>Aromas of scorched earth, game and a whiff of farmyard lead the nose. The palate offers dried black cherry, leather, anise and sage alongside bracing but fleeting tannins. It finishes abruptly, leaving a rather astringent close.</t>
  </si>
  <si>
    <t>Molino della Suga</t>
  </si>
  <si>
    <t>This wine is superripe and fruit-forward, loaded with black cherry and plum fruit. It might even be a bit warm on the palate, but ends on a supple, silky note. Drink now–2020.</t>
  </si>
  <si>
    <t>Réserve Grand Veneur</t>
  </si>
  <si>
    <t>Alain Jaume et Fils</t>
  </si>
  <si>
    <t>A pleasant nose of peach, vanilla and pineapple custard grows quite boisterous and banana-like as this wine opens up. Peachy flavors show on the palate, where the vanilla and cake flavors are cut by a tight line of lime skin.</t>
  </si>
  <si>
    <t>An aroma like red-apple skin and modest red cherry and plum flavors make a good combination in this medium-bodied, subtly styled wine. It tastes dry, nicely crisp, yet smooth in texture.</t>
  </si>
  <si>
    <t>The Bohan-Dillon Estate</t>
  </si>
  <si>
    <t>Spicy in a complexity of ginger and vanilla-kissed oak, this wine is made from 15-year-old Wente selection vines. Layered in lemon, lime and green apple, it features a slab of tropical pineapple on the finish. Buttery dishes will pair well.</t>
  </si>
  <si>
    <t>Wildwood Vineyard</t>
  </si>
  <si>
    <t>Aromas of mulberry, savory herb, green tea, vanilla and spice lead to medium-bodied, easy-drinking cherry flavors.</t>
  </si>
  <si>
    <t>Sawtooth Vineyard</t>
  </si>
  <si>
    <t>Forest floor, iris, menthol, mature blackberry and leather aromas unfold on this firmly structured red. On the palate, ground pepper, licorice and a green note of powdered sage accent a core of mature black cherry. An assertive tannic backbone provides support but leaves a somewhat gritty, astringent finish.</t>
  </si>
  <si>
    <t>La Ciarliana</t>
  </si>
  <si>
    <t>Dense and hearty, this has subtle aromas of stewed prune, espresso and French oak. The brawny palate offers blackberry extract, licorice, ground pepper and the heat of evident alcohol alongside tightly packed, close-grained tannins that leave an astringent finish. Give the tannins another year or two to unfurl then drink up before the remaining fruit dries up.</t>
  </si>
  <si>
    <t>Le Bèrne</t>
  </si>
  <si>
    <t>What a great wine for the price. This doesn't have too much tannin, but instead features plenty of tempting black cherry and olive flavors. It's a delicious, dry wine in a classic style.</t>
  </si>
  <si>
    <t>Loft</t>
  </si>
  <si>
    <t>Minty, earthy aromas suggest Christmas spice and fruit cake. This is saturated but a bit soupy and drying. Flavors of prune, plum, raisin and spices are a touch stewed, while this finishes ripe but short on freshness.</t>
  </si>
  <si>
    <t>Conde Bel</t>
  </si>
  <si>
    <t>Aromas of scorched earth, prune and dark cooking spice lead the nose while the mature palate shows raisin, dried berry, leather and a hint of anise. Smooth but fleeting tannins indicate this has seen better days. Drink now.</t>
  </si>
  <si>
    <t>Villa Montignana</t>
  </si>
  <si>
    <t>This sparkling Riesling smells of canned yellow peaches and apricots. It is effervescent on entry with flavors of white peach nectar and white flowers. There is a slight sweetness in the finish.</t>
  </si>
  <si>
    <t>Tradition Rizling Brut</t>
  </si>
  <si>
    <t>Slovenia</t>
  </si>
  <si>
    <t>Vino Kupljen</t>
  </si>
  <si>
    <t>A blend of 80% Sangiovese and 20% Merlot, this robust wine shows the heat of the vintage. It opens with aromas that recall scorched earth, espresso, French oak, dark spice and a balsamic note while the warm palate offers dried black cherry, raisin, licorice and menthol framed in bracing tannins. The finish is dominated by evident alcohol that throws it somewhat off-balance.</t>
  </si>
  <si>
    <t>Don Tommaso Gran Selezione</t>
  </si>
  <si>
    <t>Principe Corsini</t>
  </si>
  <si>
    <t>This wine has aromas of freshly mowed grass, peaches and white flowers. It is slightly sweet with flavors of canned peach, white peach juice and apricot nectar.</t>
  </si>
  <si>
    <t>Puklavec &amp; Friends</t>
  </si>
  <si>
    <t>Dark berry, truffle, toast and kitchen spice aromas meld in the glass. On the palate, notes of roasted coffee bean, powdered sage and ground pepper accent a core of dried black cherry while assertive tannins provide the framework. It ends on an astringent note.</t>
  </si>
  <si>
    <t>Vaggiolata</t>
  </si>
  <si>
    <t>Monterotondo</t>
  </si>
  <si>
    <t>Produced from old vines grown on the property, this fruity wine is packed full of red berries. It is well balanced between fruitiness and acidity, with just a light touch of tannin to give this ready-to-drink wine its shape.</t>
  </si>
  <si>
    <t>This is a fruity wine, full of herbal and apple flavors. The vines are planted on slopes across the Loire from Sancerre, giving minerality as well as juicy acidity. Young and fresh, the wine will benefit from waiting a few months more. Drink from early 2017.</t>
  </si>
  <si>
    <t>Aromas of marmalade, squeezed lime, red apple and apple blossoms hit the nose on this bottling from the Morgan Hill area producer. Ripe with Gala apple and pear flesh, the palate is also cut with lime juice and tangerine skin.</t>
  </si>
  <si>
    <t>Whisper</t>
  </si>
  <si>
    <t>Underbrush, sunbaked earth, cured meat, menthol, toast and mature plum aromas unfold in the glass. The ripe palate is mature and offers dried black, cherry, truffle, licorice, espresso and a funky hint of game alongside firm but somewhat fleeting tannins that leave a drying finish.</t>
  </si>
  <si>
    <t>Collosorbo</t>
  </si>
  <si>
    <t>With its bitter cherry flavors and light, smoky tannins, this perfumed wine has a richer juicy element in the background. Lightly textured, it's more about fruit that is up front and refreshing. Drink now, although the wine will be better from 2017.</t>
  </si>
  <si>
    <t>This fruity, light wine is full of red berries. The tannins are there, playing a supporting role to the intense fruitiness and acidity that's typical of the vintage. This wine will develop quickly, so drink from 2017.</t>
  </si>
  <si>
    <t>Charmes</t>
  </si>
  <si>
    <t>Very herbal and grassy, this crisp wine emphasizes fruit rather than texture. It is ripe, fruity with citrus and gooseberry flavors that are heightened by the acidity. It's a wine to drink now.</t>
  </si>
  <si>
    <t>Produced from young vines, this is a fresh, fruity, and crisp wine. It has attractive apple and pear flavors, brightened further by citrus overtones. Drink this attractive wine now.</t>
  </si>
  <si>
    <t>Sur le Fort</t>
  </si>
  <si>
    <t>This blend of Friulano, Malvasia Istriana and Pinot Bianco has ripe pear, fragrant yellow flower, herb and graphite aromas. The elegant, medium-bodied palate doles out yellow apple, candied lemon drop and bitter almond hints, with fresh acidity.</t>
  </si>
  <si>
    <t>Fosarin</t>
  </si>
  <si>
    <t>Ronco dei Tassi</t>
  </si>
  <si>
    <t>Structured and alluring, this opens with yellow stone fruit, tomato vine and chopped herb aromas. The enveloping palate doles out juicy yellow peach, grapefruit and savory thyme notes while tangy acidity lends balance.</t>
  </si>
  <si>
    <t>Russiz Superiore</t>
  </si>
  <si>
    <t>This medium-bodied white delivers mature pear, yellow apple and white peach aromas and flavors. It's riper and rounder than usual but also boasts terrific freshness and elegance for the hot vintage.</t>
  </si>
  <si>
    <t>This tinglingly fresh bottling offers compelling kumquat, Asian pear and flint aromas. The palate delivers the savory style of Santa Cruz mountain fruit, with faint caramel hints highlighting its nectarine, vanilla and French toast flavors.</t>
  </si>
  <si>
    <t>Fresh, clean and varietal, this pushes fleshy pear flavors with a light hint of grapefruit. The presence in the mouth is full and satisfying, with a touch of honeysuckle, and the juicy finish lingers deliciously.</t>
  </si>
  <si>
    <t>Spicy, peppery, charred oak aromas meet rich blackberry and boysenberry flavors in this expressive, full-bodied and dry wine. It's rather heavy on the oak, which serves to add complexity and firm tannin, keeping it well-structured through the spicy finish.</t>
  </si>
  <si>
    <t>Home Ranch Reserve</t>
  </si>
  <si>
    <t>Pear and herb scents combine for a savory, fruity nose. The palate plays out its lovely, yeasty savoriness with hints of sage and fern. Citrus freshness animates and enlivens the lovely midpalate texture, leaving a clean and very refreshing finish.</t>
  </si>
  <si>
    <t>Austrian Apple</t>
  </si>
  <si>
    <t>As densely built as its name suggests, this wine is grippy with black fruit and robust tannin, its full-bodied concentration laced with integrated oak. Brooding blackberry and black cherry dominate the midpalate, with a one-two punch of chocolate and tobacco, finishing with clove and pepper spice.</t>
  </si>
  <si>
    <t>The Heavy</t>
  </si>
  <si>
    <t>A touch of ripe stone fruit plays amidst lighter lemon scents on the nose of this wine. The palate has an edge of pithy grapefruit, adding zesty liveliness and a pleasant bitter tone. The finish is lip-smackingly fresh, lasting and dry, making you want to sip more.</t>
  </si>
  <si>
    <t>Stein Terrassen</t>
  </si>
  <si>
    <t>Unger</t>
  </si>
  <si>
    <t>Conference pear and yellow Mirabelle plum notes make an appearance in this wine. The palate, which has some noticeable spritz, evokes more green citrus with its dry slenderness. Yet, it finishes full-fruited.</t>
  </si>
  <si>
    <t>Ziesel</t>
  </si>
  <si>
    <t>This wine bursts with grapefruit aromas and continues with vivid lemon, lime and herb flavors on the palate. It smells dry and tart, but tastes more rich and layered, its tangy citrus character persisting well into the finish.</t>
  </si>
  <si>
    <t>From the mountains above the winery, this blends 39% Cabernet Sauvignon, 34% Cabernet Franc, 24% Petit Verdot and 3% Malbec. The result is a harmonious palate of dried herb, cedar and pungent violet flavors. Full-bodied concentration makes it rugged, accented with toasted oak.</t>
  </si>
  <si>
    <t>Gritty tarry slightly gaseous aromas of jammy black fruits are a bit less than precise. This feels flush but soft around the edges. Blackened berry and black-plum flavors are lightly charred and chocolaty, while this tastes of black pepper and shows some heat on the finish. Drink through 2022.</t>
  </si>
  <si>
    <t>Elite</t>
  </si>
  <si>
    <t>Pradorey</t>
  </si>
  <si>
    <t>This full-bodied and robustly concentrated wine has chocolate and cherry aromas, rich and ripe plum and blackberry flavors and layers of chocolate and vanilla on the palate and finish. It feels broad and juicy in texture, too.</t>
  </si>
  <si>
    <t>Six Horse</t>
  </si>
  <si>
    <t>Bold, succulent black cherry and currant flavors combine with softer, more elegant notions of graphite, coffee and clove in this well-made, full-bodied, 100% varietal wine. Volcanic soils comprise the Sonoma Mountain slope where the vineyard is located, contributing a gravelly hint of reduction.</t>
  </si>
  <si>
    <t>Pickberry Vineyard Reserve</t>
  </si>
  <si>
    <t>Softly structured and boldly ripe, this 100% varietal wine from the famous site shows strong red cherry and raspberry fruit wrapped in swathes of cinnamon and clove. Full bodied and firm in tannins, it delivers chocolate and tobacco accents to complement the fruit.</t>
  </si>
  <si>
    <t>Missouri Hopper Vineyard</t>
  </si>
  <si>
    <t>A considerable step up in quality from the basic Yealands Sauvignon Blanc, this offering boasts attractive aromas of white grapefruit and pea tendrils. There's a silky texture and green, grassy elements on the palate, but they never stray too far into vegetal, finishing zesty and clean.</t>
  </si>
  <si>
    <t>Yealands</t>
  </si>
  <si>
    <t>Mild notes of tomato leaf accent this wine's refreshing white-grapefruit aromas and flavors. It's medium in body and dry, finishing long and elegant. Drink now.</t>
  </si>
  <si>
    <t>Box O'Birds</t>
  </si>
  <si>
    <t>The estate wine of Coutinel is dominated by the local Négrette grape. With the addition of 15% Syrah and (unusual for this part of the world) 15% Gamay, the wine is structured while also juicy. Soft tannins and black fruits are shot through with an attractive perfumed character. Drink from 2018.</t>
  </si>
  <si>
    <t>This estate wine is packed with attractive fruit. With grapefruit and orange-zest flavors, it is tightly crisp. Set against that are the ripe red-currant and berry fruitiness, layers of acidity and a pinch of pepper. Drink this refreshing wine now.</t>
  </si>
  <si>
    <t>This is an attractive blend of Grenache and Syrah, giving a smooth wine that has just the right amount of acidity. Red currant and Bartlett pear flavors give the wine its fruity side. It is ready to drink.</t>
  </si>
  <si>
    <t>The main estate wine from Roubine is a rich, ripe and fruity with a light edge of spice. It has a soft character, the result of the malolactic fermentation reducing the acidity. That gives a great balance between the red fruits and tangy zesty aftertaste. Drink now.</t>
  </si>
  <si>
    <t>Under the same ownership as Château Roubine, this estate has old vines, some up to 60-years-old. The wine is rich and with concentration as well as a crisper edge. It is full of red-berry fruits, sharpened with red-currant acidity. This is a ripe wine that will be better from late 2017.</t>
  </si>
  <si>
    <t>Instant B</t>
  </si>
  <si>
    <t>Pacherenc wines are the white counterpart to red Madiran, grown in the same area. This dry wine is a blend of Gros and Petit Manseng and the rare Arrufiac. It is a lightly honeyed wine with fine acidity and a really juicy fruity citrus and white-fruit-flavored aftertaste. Drink now.</t>
  </si>
  <si>
    <t>Pascal Savoret is the only producer with vines actually in the village (as distinct from the appellation) of Madiran, a mere population of 430. He has produced a dense and tannic wine, packed with woody dark tannins. The black fruits and concentrated dusty texture promise further aging for this Tannat wine. Drink from 2020.</t>
  </si>
  <si>
    <t>Clos Fardet</t>
  </si>
  <si>
    <t>Feral strawberry grabs all the attention in this wildly fierce, high-acid wine that packs a punch in texture, tannin power and body. Small amounts of Syrah, Mourvèdre and Petite Sirah figure into the blend, which is made in minuscule amounts.</t>
  </si>
  <si>
    <t>Nectarine and white-flower aromas are young and pulsing. This Viura feels fresh and elegant, with grip and weight. Oak-driven flavors are controlled and sit atop a white-fruit base, while this finishes clean and easy, with finesse.</t>
  </si>
  <si>
    <t>Deep penetrating sour-cherry and raspberry flavors are balanced against brisk blood-orange acidity in this dry Pinot Noir rosé. Full bodied and slightly silky on the palate, it's a satisfyingly mouthfilling but invigorating wine to enjoy now through the fall months.</t>
  </si>
  <si>
    <t>Elegant, savory and balanced, this opens with delicate orchard fruit, Mediterranean scrub and wet stone scents. The vibrant, ethereal palate delivers lemon, nectarine and pear fruit, buttressed by crisp acidity. A savory mineral note gives it a mouthwatering finish.</t>
  </si>
  <si>
    <t>This is a powerfully ripe wine. It has layers of great black fruits and firm tannins. Both indicate a wine for aging. It has a concentrated juicy character along with acidity and a dry structured core. Drink this wine from 2019.</t>
  </si>
  <si>
    <t>Here's a solid wine full of both tannins and dark fruits. New oak barrels give a spicy character while supporting the fruitiness. A blend of 70% Merlot and 30% Cabernet Sauvignon from only 10 acres, it is developing into a rich wine that still needs time. Drink this impressive wine from 2018.</t>
  </si>
  <si>
    <t>Cuvée Nathan</t>
  </si>
  <si>
    <t>Château des Matards</t>
  </si>
  <si>
    <t>Blackberry and plum aromas come with wood-smoke, spice and exotic notes. The palate is full, rubbery and bouncy in feel. Flavors of ripe plum and boysenberry are oaky and loamy, while the finish piles on generous amounts of toast, graphite, licorice and black-fruit decadence. Drink through 2020.</t>
  </si>
  <si>
    <t>RPF</t>
  </si>
  <si>
    <t>Progreso</t>
  </si>
  <si>
    <t>Pisano</t>
  </si>
  <si>
    <t>This bright and well-balanced sparkler leads with attractive aromas of fresh lemon and orange slices, lightly toasted brioche and subtle fynbos herbs. The palate is creamy and smooth, with crisp acidity and medium carbonation that lifts and refreshes the finish. Delicious now, or hold through 2017 for a more mature character and additional depth.</t>
  </si>
  <si>
    <t>Premier Cuvée Blanc de Blancs Brut Méthode Cap Classique</t>
  </si>
  <si>
    <t>Soft and pretty, this estate grown wine offers plum and cherry fruit, with notes of cedar and smoke from aging in one third new French and Hungarian oak. The structure rests on stiff but proportionate tannins, giving good balance and medium length. Drink now through 2020.</t>
  </si>
  <si>
    <t>This fresh, fruit-driven wine opens with aromas of black pepper, blackberry and violet. It's not overly complex but very tasty and bright, with berry juice, cola, sassafras and a pinch of spearmint.</t>
  </si>
  <si>
    <t>G17</t>
  </si>
  <si>
    <t>The lovely fragrance recalls crushed blue flower and wild berry. The refreshing, frothy palate doles out pink grapefruit, candied cherry and nectarine alongside brisk acidity. Pair it with pizza or pasta topped with dense tomato sauce.</t>
  </si>
  <si>
    <t>Fruity and dark, this Bordeaux-style blend is two thirds Cabernet Sauvignon and one third a mix of the four other grapes. The result is a wine with stiff tannins and excellent structure, with clean dark-fruit and forest-floor flavors alongside streaks of iron and caramel.</t>
  </si>
  <si>
    <t>Kindred</t>
  </si>
  <si>
    <t>This opens with aromas of ripe berry, pipe tobacco, leather and espresso. The palate offers mature black cherry, coffee, vanilla and mocha alongside firm, drying tannins. It finishes on a licorice note.</t>
  </si>
  <si>
    <t>Fragrances of black cherry, bell pepper and spice set the stage for flavors of black cherry, strawberry, smoke and black tea. There is a pleasing aura of brightness overlaid on soft tannins, with a surprising note of apricot on the finish.</t>
  </si>
  <si>
    <t>Mahra Bogazkere-Öküzgözü</t>
  </si>
  <si>
    <t>Pretty aromas suggest violet, rose, strawberry and mint. The vibrant palate offers red cherry, crushed raspberry and cinnamon alongside supple tannins and bright acidity. Enjoy through 2017.</t>
  </si>
  <si>
    <t>This opens with aromas of oak, espresso, mocha and plum. The firm palate offers oak extract, chocolate, licorice and black cherry alongside drying wood tannins.</t>
  </si>
  <si>
    <t>Pernanno</t>
  </si>
  <si>
    <t>On the rich side, this is a ripe and fruity wine. Its mineral texture is comfortably cushioned within an aromatic white fruit character that adds juicy acidity to the mix. It's a delicious wine that could age a few months more.</t>
  </si>
  <si>
    <t>Domaine Saint-Rémy Herrenweg</t>
  </si>
  <si>
    <t>Intense aromas recall forest floor, tobacco, dark berry and grilled herb. The structured palate offers dried black cherry, licorice, black pepper and balsamic notes alongside big, brooding tannins. The warmth of alcohol shows on the midpalate.</t>
  </si>
  <si>
    <t>Bordini</t>
  </si>
  <si>
    <t>This is an intense, extreme wine made from Nerello Mascalese vines planted in the 1940s. It's handcrafted, with no selected yeasts or added sulfites, and aged in terra cotta vessels. It's loaded with smoky mineral, concentrated black cherry, black pepper, cinnamon and notes of balsamic herbs framed by solid, velvety tannins. The only criticism is a slight fizzy sensation, but total perfection isn't what this wine is about.</t>
  </si>
  <si>
    <t>MunJebel 9 VA</t>
  </si>
  <si>
    <t>While blackberry and cherry notes are lush and ripe on the nose, this Finger Lakes Zweigelt is surprisingly elegant on the palate. Sour cherry and tart plum flavors are concentrated and juicy, but lively in feel. The finish is extended by a fringe of fine, polished tannins.</t>
  </si>
  <si>
    <t>William Vigne</t>
  </si>
  <si>
    <t>Fulkerson</t>
  </si>
  <si>
    <t>An 85% Zinfandel with smaller amounts of Petite Sirah, Mourvèdre and Syrah, this red offers sanguine, rustic plum, cinnamon spice and a concentration of bright red fruit, a lingering grip on the finish.</t>
  </si>
  <si>
    <t>Using Ripanço, an old technique of destemming the grapes after harvest with wooden rods, the wine has intense color and a smooth, rich character. It is rounded and soft, with a light layer of tannins offering backbone to the generous fruitiness. Drink after 2015.</t>
  </si>
  <si>
    <t>Ripanço Private Selection</t>
  </si>
  <si>
    <t>This shows evolved aromas of stewed plum, resin, varnish and leather with a whiff of vanilla. The palate offers dried black cherry steeped in spirits, black pepper, notes of espresso, mocha and baking spice alongside soft, muted tannins. Drink through 2018.</t>
  </si>
  <si>
    <t>A directly appealing wine showing notes of stone fruit, mineral and toasty barrel spice. It's light and airy in style, offering a pleasing sense of delicacy and restraint on the long finish.</t>
  </si>
  <si>
    <t>Tribute Series Old Main Road</t>
  </si>
  <si>
    <t>Dry and rather light-bodied, this has an authentic light color and an intriguing mix of flavors: a hint of rosemary, tasty raspberry and dried cherry. Lip-smacking tannins and good acidity give texture and balance. Grapes come from 100-year-old vines.</t>
  </si>
  <si>
    <t>McDowell Valley Vineyard</t>
  </si>
  <si>
    <t>Maduro cigar and cherry brandy aromas power the nose on this heavily extracted, single-vineyard Sangiovese that Dave Corey makes under his Turchi label. Nothing like Chianti, aside from the decent tannins and acidity, this is all prune and plum soda on the palate. Serve with herb-crusted steak.</t>
  </si>
  <si>
    <t>Hallauer Vineyard</t>
  </si>
  <si>
    <t>Yellow summer melon and green apple make for a crisp, clean, bright and beautiful nose. The palate is peachy, with a citrus and cinnamon-apple flavored finish, walking the fine, fun line between brisk austerity and fruity richness.</t>
  </si>
  <si>
    <t>Huerhuero</t>
  </si>
  <si>
    <t>This dark, heavily oaked Cabernet is lemony on the nose, but also full of typical cassis and black fruit aromas. The palate is muscular, with firm tannins. Flavors of black fruit are matched by resiny oak, leading to additional notes of licorice on the finish. Drink through 2017.</t>
  </si>
  <si>
    <t>From one of the most esteemed vineyards in the denomination, this features aromas of oak, toast, black berry and a whiff of rubber. The palate offers plum, black cherry, roasted coffee bean, spearmint and vanilla alongside bracing tannins.</t>
  </si>
  <si>
    <t>Full-bodied and dry, this has a very deep, saturated color and aromas of spicy oak, raspberries and cherries. With velvety texture, fine tannins and a lingering finish, it's well structured and youthful tasting. It should improve through 2017.</t>
  </si>
  <si>
    <t>Estate Grand Reserve</t>
  </si>
  <si>
    <t>Ripe, pristine pineapple, mango and honeydew burst from this luscious semi-dry Riesling. It's juicy and lush, boasting a tropical fruit flavor, but also structured and sprightly, with a surprising mineral finish.</t>
  </si>
  <si>
    <t>Certified French organic with this vintage, this 100% Merlot is ripe, full-bodied and already showing its potential richness. Terroir-driven black fruits and generous tannins give a warm character to the wine that is then backed by black fruits and final acidity. This is a generous wine from the Verdier family, ready to age. Drink from 2018.</t>
  </si>
  <si>
    <t>A moderately aromatic wine with notes of melted butter, vanilla, plum, herbs and woodspice. The tannins are firm and tightly wound, needing some time to come together. Best after 2016.</t>
  </si>
  <si>
    <t>Estate Grown Block 2</t>
  </si>
  <si>
    <t>All the heat of the Alentejo is encapsulated in this wine. It is rich, dense, and warmly ripe, with gentle tannins that wrap around the fruit structure. Red berry and spice, with lively acidity offers a well-rounded wine that will be ready to drink after 2015.</t>
  </si>
  <si>
    <t>Monte das Anforas</t>
  </si>
  <si>
    <t>The aromas of roasted coffee bean, chocolate, and dark raspberry are light, while the palate is elegant in style with a good sense of balance and a lingering finish.</t>
  </si>
  <si>
    <t>Apex</t>
  </si>
  <si>
    <t>A mix of blueberry, blackberry and cherry fruit can't completely mask the earthy, stemmy streak that runs through this wine. Reductive and tight, it will require substantial airing to open up.</t>
  </si>
  <si>
    <t>This is a wood-aged Touriga Nacional that is smooth and rich. It shows some extraction offering dark chocolate flavors that cover the fruit, yet happen to provide a ripe, rounded feel. Drink from 2017.</t>
  </si>
  <si>
    <t>A vanilla bean element leads the nose on this wine, with cherry, olallieberry and caramel syrup coming in as well. The palate isn't quite so delicious, with the vanilla flavors remaining alongside woody elements, purple fruits and black olives.</t>
  </si>
  <si>
    <t>Dreamer</t>
  </si>
  <si>
    <t>Clavo Cellars</t>
  </si>
  <si>
    <t>Black and green olive tapenade and ripe plum come together around a soft, juicy yet ultimately tannic expression of the variety, given 14% Malbec and 5% Cabernet Sauvignon as worthy complements.</t>
  </si>
  <si>
    <t>Mitsuko's Vineyard</t>
  </si>
  <si>
    <t>Clos Pegase</t>
  </si>
  <si>
    <t>Popcorn, mustard, pickle brine and a heavy blast of oak create a barrel-driven bouquet. This is acidic and juicy on the palate, but also resiny. Flavors of briny citrus, nectarine and raw oak finish long and woody, with a cidery aftertaste.</t>
  </si>
  <si>
    <t>Amelia Limited Release</t>
  </si>
  <si>
    <t>Light and pleasant, this offers some punchy phenolics but rather limpid fruit. It spent eight months in one-third new French oak.</t>
  </si>
  <si>
    <t>Fresh and fruity, this simple red doles out wild cherry, crushed raspberry and strawberry alongside tang acidity and smooth tannins. This would match well with pizza or light pasta dishes. Drink now.</t>
  </si>
  <si>
    <t>Citto</t>
  </si>
  <si>
    <t>Passion fruit and citrus aromas are straightforward and a bit sharp. This feels lemony yet wan, with tangy, lean flavors of lemon-lime mixed with fresh green herbs. Notes of scallion and tarragon blend with lingering lime on the finish.</t>
  </si>
  <si>
    <t>Orchidea</t>
  </si>
  <si>
    <t>Inurrieta</t>
  </si>
  <si>
    <t>Spunky, lively cherry, plum and currant aromas come with a whiff of rubber and Band-Aid. This blend of Tempranillo, Carignan and Grenache is dainty, with mid-level intensity. Oaky, medicinal plum and raspberry flavors run lean and herbal on the finish, and overall this is a light-framed red that's mild in character.</t>
  </si>
  <si>
    <t>Novembre</t>
  </si>
  <si>
    <t>No two ways about this, it's stalky and earthy on the nose, with mulchy, herbal notes. This feels pinchy and tannic, with roasted red-berry flavors that finish extremely earthy. Good mouthfeel and textural balance are saving graces.</t>
  </si>
  <si>
    <t>Marques de Tomares</t>
  </si>
  <si>
    <t>This smooth, creamy textured wine combines bright acidity with ripe apricot and pear flavors. It is already attractive in its freshness while also having a rounder character. Drink now.</t>
  </si>
  <si>
    <t>No. 3 Colombard-Ugni Blanc</t>
  </si>
  <si>
    <t>Blending Négrette with Syrah and Cabernet Franc, this rich, full-in-the-mouth rosé is ripe and packed with red berry fruits and a touch of spice. The up-front fruitiness of the wine is leavened with a fresh, crisp aftertaste.</t>
  </si>
  <si>
    <t>La Saignée</t>
  </si>
  <si>
    <t>A foundation of truffled earth and forest floor give this a rustic edge, complemented by savory herb and black tea. Weighty, it shows its backbone of oak aging well, finishing abruptly in cranberry and dark cherry.</t>
  </si>
  <si>
    <t>Gehricke</t>
  </si>
  <si>
    <t>Mauve in color, this wine—an ode to Hearst Ranch architect Julia Morgan—shows strawberry pie and pink rose petals on the nose. Mouthwatering acidity on the palate is a touch boozy, with flavors of ripe strawberries, raspberries and lemon zest.</t>
  </si>
  <si>
    <t>This is a fruity wine offering a strong mineral  element. It has apples and citrus notes that are cut with a tangy texture and a bite of acidity. Drink from 2016.</t>
  </si>
  <si>
    <t>This typically fresh, lemon- and herbal-accented wine is light as a feather and deliciously aromatic. Drink this carefree wine this summer.</t>
  </si>
  <si>
    <t>Mont Gravet</t>
  </si>
  <si>
    <t>This warm, robust expression of Sangiovese opens with aromas of underbrush, scorched soil and mature black-skinned fruit. The densely extracted, monolithic palate offers blackberry extract, coffee and black pepper alongside raspy tannins that leave an astringent finish. It lacks fruit richness and freshness. You'll also notice the heat of evident alcohol on the finish.</t>
  </si>
  <si>
    <t>I Puri</t>
  </si>
  <si>
    <t>Not too rich or heavy, this classic, dry wine has plenty of personality emerging from the mint, cedar and anise aromas, crisp raspberry and cranberry flavors and medium body.</t>
  </si>
  <si>
    <t>Lander-Jenkins</t>
  </si>
  <si>
    <t>This mature Tempranillo shows aromas of fig and sherry vinegar along with raisin. A ripe yet pinched feeling palate deals aged flavors of raisin, caramel and toffee, while a chocolaty finish is low on vital fruit. This gran reserva exhibits multiple sherry-like characteristics.</t>
  </si>
  <si>
    <t>Aromas of tomato, spiced cherry, leather and fresh herbs are clean and appealing. A standard, balanced mouthfeel is medium in body, with dry, woody flavors of peppery plum and berry fruits. Minty and darker on the finish.</t>
  </si>
  <si>
    <t>Pergolas Old Vines Crianza</t>
  </si>
  <si>
    <t>Bodegas Navarro López</t>
  </si>
  <si>
    <t>This ripe, smooth and juicy wine shows plenty of Malbec tannins as well as fresh berry flavors. Still young, it has a bright character that will certainly calm down and show its more structured side. Drink from 2016.</t>
  </si>
  <si>
    <t>La Croix des Vignes</t>
  </si>
  <si>
    <t>Château Ponzac</t>
  </si>
  <si>
    <t>This copper-colored sparkler opens with aromas of white flowers and bread crust. The palate offers dried cherry, bitter walnut and toast alongside brisk acidity.</t>
  </si>
  <si>
    <t>Nutaru Rosé Metodo Classico</t>
  </si>
  <si>
    <t>This opens with aromas of wet leaves, forest floor, menthol and prune. Made from Alicante and a drop of Montepulciano, the palate delivers mocha, crushed herb, licorice and a fig note alongside evolved tannins. It's already tired, so drink soon.</t>
  </si>
  <si>
    <t>Promemoria</t>
  </si>
  <si>
    <t>Colle Spinello</t>
  </si>
  <si>
    <t>A slightly earthy aroma leads to rich, ripe berry and cherry flavors that seem to coat the mouth and linger on the finish. It's medium bodied and almost soft, with little acidity or tannin detectable. All that opulent fruit flavor keeps it pleasing.</t>
  </si>
  <si>
    <t>Fresh raspberry and plum aromas lead to a crisp, zesty palate, with a touch of oaky weight. Red plum, pie cherry and raspberry flavors are not overly defined but they are clean and moderately elegant.</t>
  </si>
  <si>
    <t>Imperial</t>
  </si>
  <si>
    <t>This is funky up front, with aromas of Russian dressing and briny citrus. The mouthfeel is chunky and foamy, while the flavor profile runs heavy and sweet, with candied citrus and molasses notes. A weighty finish tastes of brown sugar.</t>
  </si>
  <si>
    <t>Pinot Noir Brut Rosé</t>
  </si>
  <si>
    <t>Heavy barrel aromas suggest sawdust, while a grassy, herbal accent brings a green character into play. Drawing and a bit high in acidity, this tastes herbal, with a pyrazinic note of eucalyptus. The minty finish is brightened by lasting acidity.</t>
  </si>
  <si>
    <t>Limited Reserve Barrel Aged</t>
  </si>
  <si>
    <t>Richly defined sprinklings of cinnamon and black pepper give this wine an Asian-spice character that's appealing on the nose. From there it develops a rustic leathery texture around resolved oak that builds power and tannin content on the finish.</t>
  </si>
  <si>
    <t>Wickersham Ranch Estate</t>
  </si>
  <si>
    <t>This blend of 70% Sangiovese, 10% Merlot, 10% Cabernet Franc and 10% Petit Verdot offers faint aromas of menthol, underbrush and a whiff of blue flowers. The menthol note carries over to the palate, along with a hint of anise, but the fruit is completely dried up, leaving an abrupt, astringent finish.</t>
  </si>
  <si>
    <t>A blend of Sangiovese and Syrah, this opens with aromas of toasted oak, roasted coffee beans, wood-driven spice and a whiff of barnyard. The palate shows dried black fruit, black pepper and a gamy note. The bracing tannins are still tightly wound but it's shy on freshness and fruit richness so drink sooner rather than later.</t>
  </si>
  <si>
    <t>Casone</t>
  </si>
  <si>
    <t>Poggio al Casone</t>
  </si>
  <si>
    <t>Misceo is a GSM blend, vinified in a mix of new, once-filled and neutral barrels. The woody flavors and aromas dominate, with hints of sandalwood, cocoa and dust around tart blue fruits.</t>
  </si>
  <si>
    <t>Misceo Red</t>
  </si>
  <si>
    <t>This is a light, crisp white from a tremendous vineyard source. A mix of cucumber and white peach at the heart of this wine makes it seem lighter than it is. Oaky caramel vanilla closes out the finish.</t>
  </si>
  <si>
    <t>Catie's Corner</t>
  </si>
  <si>
    <t>While delicate and demure, this light-bodied Pinot Noir rosé revitalizes the palate with a crush of mineral intensity. Whispers of blossom and strawberry peek through a moderately long finish.</t>
  </si>
  <si>
    <t>Aromas of rose, violet, sour cherry and baking spice make a promising initial impression but the palate is on the lean side offering raw red berry, clove, sage and a hint of tobacco. Grainy tannins leave an astringent finish. Let the tannins soften up for another few years and then drink to capture the remaining fruit.</t>
  </si>
  <si>
    <t>San Giovanni</t>
  </si>
  <si>
    <t>Gianfranco Alessandria</t>
  </si>
  <si>
    <t>An intense, mineral-driven wine, this is tight and very textured. Its dryness is mitigated by hints of riper mango and apricot that fill out the palate. The structure and the tense acidity show this wine is still young. Drink from 2017.</t>
  </si>
  <si>
    <t>The spritz you see in the glass translates into a tongue-tickling experience in the mouth. Fresh flavors of orange, grapefruit and pineapple are supported with moderate acidity. This is not a sparkling wine, but you'll want to drink this while it retains that refreshing hint of fizz.</t>
  </si>
  <si>
    <t>Henry Estate</t>
  </si>
  <si>
    <t>This is a full and spicy wine that is rich with black plum and berry flavors. The wood comes through strongly with its cedar and pepper character. The contrast with fresher acidity gives this wine its balance. Drink now.</t>
  </si>
  <si>
    <t>Crisp and fresh, this has an attractive tight texture that contrasts with the red berry fruits and lively acidity. It's a real apéritif style of wine, light and fruity.</t>
  </si>
  <si>
    <t>This has a well-aged aroma plus tangy raspberry and cranberry flavors. It offers good balance between flavor, crispness and firm tannins. Most of all, it conveys a personality that mirrors this grape variety's Italian roots. It's dry, medium bodied and slightly astringent in texture.</t>
  </si>
  <si>
    <t>Pale orange-pink in color, this is a crisp, tight and mineral-textured wine. It is fresh in the bottle, with red currant and grapefruit flavors. This fruity bottling could be held until mid-2016 to fill out the texture.</t>
  </si>
  <si>
    <t>Rosé Royal Brut</t>
  </si>
  <si>
    <t>From 100% estate-grown fruit, this 100% varietal wine is dusty and dark with elements of pencil shavings, cedar and cassis. With that herbal and earthy intensity giving it defined character, it remains medium bodied and textured on the palate, with a saltiness to the finish.</t>
  </si>
  <si>
    <t>Wulff Vineyards</t>
  </si>
  <si>
    <t>Lobo</t>
  </si>
  <si>
    <t>With a touch of wood aging, this ripe and creamy wine has a light edge of toast. Crisp with lemon and ripe with apricots, it has a fresh character that is filled out and given richness with a touch of honey at the end. Drink from 2016.</t>
  </si>
  <si>
    <t>Vignes du Domaine</t>
  </si>
  <si>
    <t>This Pinot does not shy away from some sharp, slightly bitter herbal flavors, but keeps them in balance against a core of tart cranberry fruit. It's well made and solid, with medium-long persistence.</t>
  </si>
  <si>
    <t>Five Blocks Wren and Temperance Hill</t>
  </si>
  <si>
    <t>Straightforward and savory, this easygoing red offers aromas of wild berry, violet and a whiff of dark kitchen spice. The vibrant palate offers juicy black cherry, licorice and ground pepper set in a frame of racy acidity.</t>
  </si>
  <si>
    <t>Manzone</t>
  </si>
  <si>
    <t>Well integrated in terms of barrel use (listed as 60% used French oak and 40% new), this features a robust exuberance of fruit, from Asian pear to Meyer lemon. Spicy with a touch of nutmeg and ginger, it hones a fine line of minerality throughout.</t>
  </si>
  <si>
    <t>This honeyed spicy Spätlese seems straightforward in fruit, but its racy, nerve-tingling energy is electrifying. Fresh apple and pears are revitalized by streaks of lemon, lime and grapefruit that linger through a moderately long finish.</t>
  </si>
  <si>
    <t>Sourced from old-vine Wädenswil clones, this effort carries the new Elkton AVA designation. Pretty raspberry and strawberry fruit is set in lightly toasty tannins. This is a lovely everyday Pinot Noir with some density.</t>
  </si>
  <si>
    <t>Bradley Vineyard</t>
  </si>
  <si>
    <t>Monte Ferro</t>
  </si>
  <si>
    <t>Cherry-vanilla surrounds a flank of big oak, while classic notes of baked strawberry also come into play. A brawny, full-bodied expression of the variety, given 6% Mourvèdre and 6% Syrah, it has good bones and acidity lurking beneath the power.</t>
  </si>
  <si>
    <t>Lush aromas of black cherry, vanilla, kola nut and blackberry fudge pack lots of action into this bottling. The palate confirms the complexity, with blueberry and black cherry backed by pipe tobacco, dried marjoram and a pencil lead-driven structure.</t>
  </si>
  <si>
    <t>Outlander</t>
  </si>
  <si>
    <t>This wine is a blend of De Ponte, Schindler and Kalita fruit, smooth and supple, though falling a bit flat in terms of mouthfeel. Leafy herbal components come up soonest, followed with sweet barrel notes, from 15 months in half new French oak.</t>
  </si>
  <si>
    <t>A dusty, cigar-smoke character on the nose of this blend of 52% Syrah and 48% Cabernet Sauvignon spices up aromas of strawberry fruit and rotting roses. The palate combines complex cranberry fruits with Kalamata olive, thyme and pencil lead.</t>
  </si>
  <si>
    <t>Bilancio</t>
  </si>
  <si>
    <t>This is a delicious refreshing wine with great acidity coupled with ripe white and yellow fruits. The richness is cut by minerality, fragrant acidity and lemon curd. It is still young and will be better from 2016.</t>
  </si>
  <si>
    <t>Quinta de Soalheiro</t>
  </si>
  <si>
    <t>This is a rich, very rich wine that is packed with tropical fruits, generous apricot and peach flavors and spice. It is full in the mouth, showing some pepper from the alcohol that spoils the otherwise fruity character. The aftertaste does introduce some freshness.</t>
  </si>
  <si>
    <t>Tight and tart, this entry-level bottling marries sharp fruit flavors of raspberry and cherry to a high-acid foundation. It's fruit-forward, perfect to gulp down with a favorite sandwich or football food.</t>
  </si>
  <si>
    <t>Gravel Road</t>
  </si>
  <si>
    <t>Pretty in pink and orange hues, this stainless-steel-fermented charmer has a candied orange flavor that's delicious, followed by fresh, crisp strawberry and tangerine-laced acidity. Medium bodied, it ends with a burst of peach.</t>
  </si>
  <si>
    <t>About 30% was aged in new French oak, the rest in neutral wood. A bit closed, it offers tight, tart rhubarb and cherry fruit, with a fading wash of milk chocolate. It's a lighter style in a lighter vintage, but nicely balanced and drinking well.</t>
  </si>
  <si>
    <t>Aromas of plum, pressed violet, toasted oak and a whiff of exotic spice lead the nose. The palate offers dried black cherry, raisin, licorice, espresso and black pepper alongside fine-grained tannins.</t>
  </si>
  <si>
    <t>Croere</t>
  </si>
  <si>
    <t>By rights, the Herrenweg vineyard in Turckheim should be a Grand Cru. Certainly in the hands of Zind-Humbrecht it behaves like one. This is a powerful, rich and totally spicy wine. It has weight and pepper in abundance, a complex wine that's full of ripe fruits and an opulent aftertaste. Drink from 2017.</t>
  </si>
  <si>
    <t>Herrenweg de Turckheim</t>
  </si>
  <si>
    <t>At almost two-thirds Cabernet Sauvignon, this is a dark, intense, cassis-laden wine. It's full-bodied and richly textured, with obvious cellaring potential of at least 7 or 8 years. Dark chocolate and gentle coffee notes creep in on the midpalate, while the long, mouthwatering finish features layers of soft tannins.</t>
  </si>
  <si>
    <t>The Patriarch Premium Red Wine</t>
  </si>
  <si>
    <t>Babich</t>
  </si>
  <si>
    <t>The 2011 Mate's Vineyard appears to have more focus and drive than the Hunting Hill, but fewer curves. Toasted nuts garnish pineapple and tangerine fruit, while the finish is long, tight and richly textured. This should be long-lived by New Zealand Chardonnay standards; drink now–2022.</t>
  </si>
  <si>
    <t>In 2012, my favorite of the Kumeu River Chardonnays is the medium- to full-bodied, creamy-textured offering from Hunting Hill. Think streusel-topped citrus, but dry, with a long, harmonious finish.</t>
  </si>
  <si>
    <t>From a low-yielding vineyard full of galets, or stones, comes an excellent and dark wine, with aromas of cherry pie in a mint-speckled crust along with graphite and blueberry. The palate is a swirl of cola, rooibos tea and blackberry juice, with sharper eucalyptus notes coming through on the finish.</t>
  </si>
  <si>
    <t>Les Galets Single Vineyard</t>
  </si>
  <si>
    <t>The Wiebelsberg Grand Cru is in Andlau in the north of Alsace. Its terroir, influenced by rocks from the Vosges mountains, gives a strong minerality to this wine. It has structure, a dry heart surrounded by ripe, generous fruits. As any Grand Cru, it needs to age, so drink from 2017.</t>
  </si>
  <si>
    <t>While showing sweetness, this wine also manages to retain great freshness. It's delicious, with bright green plum fruitiness as well as weight and richness. It will be a great food wine, but wait until 2018.</t>
  </si>
  <si>
    <t>Seppi Landmann Zinnkoepflé Grand Cru</t>
  </si>
  <si>
    <t>This is a great example of the power that can come a Grand Cru vineyard. It's opulent and dense, but more than that it has intense energy and drive. Although the wine is marked as medium sweet, the spice and pepper give it a dry, tight, nervy edge. The wine is still young and will be best from 2017.</t>
  </si>
  <si>
    <t>A high-altitude vineyard has produced this delicious, crisp and cool wine. While it has weight and rich fruit, it's the enticing acidity that sets this wine apart. There's a poise to this wine that gives style while not losing any depth of apple, pear and spice flavors. Drink from 2017.</t>
  </si>
  <si>
    <t>Rotenberg Wintzenheim</t>
  </si>
  <si>
    <t>This is rich, full of spicy fruit, apricot juice and white peaches. The fruits are topped by an unctuous honey character that pushes the wine towards sweetness while keeping a fresh flavor in the background. Drink from 2017.</t>
  </si>
  <si>
    <t>Steinert Grand Cru</t>
  </si>
  <si>
    <t>Rieflé</t>
  </si>
  <si>
    <t>In line with the cool vintage, lemon-lime acidity cuts a sharp edge through this polished, pristine spätlese. Sunny white peach and honey shine on the midpalate, lending subtle sweetness and warmth to the dancing finish.</t>
  </si>
  <si>
    <t>Kiedrich Gräfenberg Spätlese</t>
  </si>
  <si>
    <t>Dark violet-red in color, this is a blend of 40% Petite Sirah, 35% Petit Verdot and 25% Shiraz. A bouquet of cherry, violet and mesquite lay the groundwork for a winning mélange of savory fruit flavors—think cherry, strawberry, smoke, flint, jasmine and orange peel. Smooth tannins lead the way to an orange-rind finish, with a hint of smoke and a slight umami feeling on the palate.</t>
  </si>
  <si>
    <t>Legend</t>
  </si>
  <si>
    <t>Seductively rich and powerful but also refined, this opens with aromas of ripe berry, orange zest, exotic spice and leather. The firm, juicy palate delivers crunchy red cherry, crushed raspberry, anise, mineral and pipe tobacco alongside polished tannins. Drink 2016–2032.</t>
  </si>
  <si>
    <t>Contrada G</t>
  </si>
  <si>
    <t>The winery's reserve-level bottling, this has the extra concentration to warrant the designation. Tart young berry/cherry fruit carries the brunt of the midpalate. The barrel treatment is delicately balanced, bringing in nuances of toast, coconut and almond. Very well made, and cellarworthy. Drink now through 2025.</t>
  </si>
  <si>
    <t>Lorna Marie</t>
  </si>
  <si>
    <t>Patton Valley</t>
  </si>
  <si>
    <t>Juicy Alicante Bouschet shines in this smooth, rich wine. Dark tannins are cushioned by the ripe berry fruits and opulent texture. Wood-aging has given extra richness to this powerful and complex wine that needs time. Drink from 2017.</t>
  </si>
  <si>
    <t>Rapariga da Quinta Reserva</t>
  </si>
  <si>
    <t>This wine comes from a partnership between winemaker David Galzignato of Jada Winery in Paso Robles, and Mark McWilliams of Arista Winery in Healdsburg. A devotion to Sauvignon Blanc, it succeeds with this sophisticated expression of lemon chiffon and mandarin orange that's bright and complex. With two handfuls of Sémillon to the mix, it's medium in body and length, with just the slightest suggestion of caramel-vanilla oak.</t>
  </si>
  <si>
    <t>Transitus</t>
  </si>
  <si>
    <t>Mark David</t>
  </si>
  <si>
    <t>The curtain rises to smooth, lightly balsamic aromas of blackberry, black cherry and cedar. On the tongue, this Malbec is plush, smooth, chewy and a touch creamy. Elevated berry, mocha and vanilla flavors are oaky but not overdone. The finish is pure, succinct and deep, with lasting black-fruit echoes. Drink through 2019.</t>
  </si>
  <si>
    <t>Nazarenas Vineyard</t>
  </si>
  <si>
    <t>Melipal</t>
  </si>
  <si>
    <t>Keller's basic-label Riesling offers remarkable structural complexity juxtaposed with lavish fruit and flavor intensity. Dry in style, the wine is also ripe with yellow cherry and peach flavors. It's bracing with acidity and a mineral tension that's thrilling, yet not at all severe.</t>
  </si>
  <si>
    <t>An old-vine, estate bottling, this offers extra layers of scents and flavors. Red fruits pile upon juicy acids, supported by a layer of stone. Big black cherry fruit holds down the substantial center, with a streak of cola running through the finish. Let this breathe an hour or two for maximum enjoyment.</t>
  </si>
  <si>
    <t>Winderlea Vineyard</t>
  </si>
  <si>
    <t>Black in color and inky on the nose, this ultra-concentrated, superripe Tempranillo is smoky and toasty, with accents of graphite along with blackberry. An extracted, dense palate is braced by solid tannins and healthy acids. Blackberry, cassis and chocolate flavors conclude this rich, flashy wine. Drink 2016–2021.</t>
  </si>
  <si>
    <t>Spanish broom, dried lychee, aromatic Mediterranean herb and balsamic notes are just some of the aromas of this multifaceted wine. The linear palate shows compelling depth, delivering layers of mature yellow apple, Bartlett pear, thyme, salvia and energizing mineral alongside still-bright acidity. This wine could go on for another several years at least. Drink through 2021.</t>
  </si>
  <si>
    <t>This beautiful wine is already so balanced and ripe. Rich tropical and yellow fruits are lightly spiced and given a lift with the acidity. Along with that, it offers a more complex texture and mineral character. Drink from 2017.</t>
  </si>
  <si>
    <t>The winery sources this fruit from a vineyard near Hollister. It delivers aromas of bramble berry, espresso-dipped cherry and allspice. Cherry and chocolate power the palate, which also benefits from lifting mint, sagebrush and eucalyptus, finishing with chopped herbs.</t>
  </si>
  <si>
    <t>Vista Verde Vineyard</t>
  </si>
  <si>
    <t>San Benito County</t>
  </si>
  <si>
    <t>Honeysuckle and orange blossom aromas are pristine on this dry, luxuriously textured Riesling. Ripe melon and stone fruit flavors drench the palate in lush waves, accented by cool tones of steel and acid. Enjoy now for its lavish perfume and fruit, but even more from 2020 for intense textural complexity.</t>
  </si>
  <si>
    <t>Berncasteler Doctor GG</t>
  </si>
  <si>
    <t>Round, earthy blackberry aromas are dressed up in dry spice and oak. A fleshy, pure palate has bounce to its step, while oaky, toasty flavors of baked black fruits, cocoa and spice finish with just the right amount of cutting acidity and flavors of baking spices. Drink this Cabernet Franc-led blend through 2020.</t>
  </si>
  <si>
    <t>Gran Enemigo</t>
  </si>
  <si>
    <t>El Enemigo</t>
  </si>
  <si>
    <t>There's a zesty, invigorating feel to this lime-kissed spätlese, calibrated by layers of sweet, juicy peach and pear that fill out the palate. It's effortlessly breezy yet nuanced, with hints of saffron, fennel and spice.</t>
  </si>
  <si>
    <t>Grünlock Spätlese</t>
  </si>
  <si>
    <t>Schloss Johannisberger</t>
  </si>
  <si>
    <t>Initially quiet apple and lemon notes intensify on the palate of this delicate auslese, showing riper, richer shades of sun-kissed peach and apricot. An electric edge of lime acidity shocks the midpalate, extending to a cool, mineral finish. It's a remarkably long, complex ride for the senses.</t>
  </si>
  <si>
    <t>Brauneberger Juffer Auslese</t>
  </si>
  <si>
    <t>There's something special about this Zin, given a handful of Petite Sirah for aromatic depth. It opens with supple, high-toned raspberry and cherry before delving into a layering of dusty, cinnamon spice. Juicy, alive and fresh, it delivers a cherry-vanilla finish.</t>
  </si>
  <si>
    <t>Timber Crest Vineyard</t>
  </si>
  <si>
    <t>Kokomo</t>
  </si>
  <si>
    <t>A nose of fresh mint, pine and peach lead this distinctive retsina. On the palate, lemon and honey are balanced by a fresh acidity and crushed herbs. Stylish and worth savoring with or without the myriad dishes that will complement it.</t>
  </si>
  <si>
    <t>Kechribari</t>
  </si>
  <si>
    <t>Retsina</t>
  </si>
  <si>
    <t>Aromas of Spanish broom, citrus blossom, ripe orchard fruit and oak slowly emerge on this. Oak carries over to the linear palate along with toast, yellow apple and nectarine zest. A bitter almond note closes the drying finish.</t>
  </si>
  <si>
    <t>Calderara Sottana Bianco</t>
  </si>
  <si>
    <t>Aromas of hay, orchard fruit and a whiff of hazelnut lead the nose while the straightforward palate offers lime, chamomile and peach. A saline note closes the finish.</t>
  </si>
  <si>
    <t>Erse Bianco</t>
  </si>
  <si>
    <t>Flavors like wild berries blend with smoke and rosemary in this full-bodied, full-flavored and firmly tannic wine. It is big in texture and high in aromatic intensity. Made of 72% Grenache, 19% Syrah and 9% Mourvèdre.</t>
  </si>
  <si>
    <t>L'Autre</t>
  </si>
  <si>
    <t>Terre Rouge</t>
  </si>
  <si>
    <t>Cool, crisp aromas of celery, bell pepper and sea brine introduce a citrusy palate with refreshing acidity. Tangerine, grapefruit and cactus flavors finish tangy, lemony and alert.</t>
  </si>
  <si>
    <t>Aliwen Reserva</t>
  </si>
  <si>
    <t>Pommard and Wädenswil clones make up this cuvée. Chunky fruit flavors of sour plum and cherry are on display, with decent penetration and moderate length. Drink now through 2022.</t>
  </si>
  <si>
    <t>Trouble</t>
  </si>
  <si>
    <t>From vineyards close to Meursault, this brisk white wine is nicely touched by acidity and lemon flavors. A light layer of wood gives it a broader character. The crispness of this wine brings a bright, lively aftertaste.</t>
  </si>
  <si>
    <t>Sécret de la Famille</t>
  </si>
  <si>
    <t>This effusive wine is so fruity and plush that it tastes almost sweet, as the strawberry and boysenberry jam flavors flood the tongue followed by black pepper in the wake. High in alcohol and ripeness, it would make a great pairing with chunks of Parmigiano-Reggiano.</t>
  </si>
  <si>
    <t>Reserve Estate Bottled</t>
  </si>
  <si>
    <t>Bold flavors and plenty of creamy texture make this full-bodied wine seem big and mouth-filling. It offers nice lemon and butter aromas, ripe pear and spicy nutmeg flavors along with a smoky overtone that lasts from the aroma to the finish.</t>
  </si>
  <si>
    <t>The dainty bouquet of this Grenache-based rosé leads with aromas of white flower, red cherry and firm peach. There's a pleasant tartness to the palate, with flavors of red currant and rhubarb that finish bright and refreshing.</t>
  </si>
  <si>
    <t>Côtes Catalanes</t>
  </si>
  <si>
    <t>Penya</t>
  </si>
  <si>
    <t>This is a plump, succulent Chardonnay for drinking by the end of 2016. The apple, citrus and pear notes are pretty simple, but clean, with a long, refreshing finish.</t>
  </si>
  <si>
    <t>Promised Land Unwooded</t>
  </si>
  <si>
    <t>A fruity and rich-tasting wine, this has black plum and mild oak aromas, ripe cherry and slightly savory, beefy flavors along with a nice, velvety texture. It is dry, medium bodied and drinker friendly.</t>
  </si>
  <si>
    <t>The flavors of this medium-bodied wine are hearty, with bell pepper, black pepper and green olive notes, and in this vein it's tasty and fairly concentrated. The balance is good, the palate sensation is nicely dry and the finish lingers a bit.</t>
  </si>
  <si>
    <t>Because of a short vintage, this Clare Valley-based winery reached down into Padthaway for fruit. The result is a broad, slightly warm wine, marked by melon, peach and apricot flavors. Drink now.</t>
  </si>
  <si>
    <t>Light daffodil aromas meet with lemon curd, wet slate and the slightest touch of green apple skins. The palate is very chalky and mineral-driven, showing a bit of sour apple as it sits longer on the tongue. The finish is nicely mouth-watering.</t>
  </si>
  <si>
    <t>Liage</t>
  </si>
  <si>
    <t>Minerally white-fruit aromas are clean but generic. In every way, this is a modest but solid Verdejo with proper acidity and overall balance. Briny citrus is the key flavor, while the finish holds form and tastes citrusy and a touch salty.</t>
  </si>
  <si>
    <t>4R4U</t>
  </si>
  <si>
    <t>This very floral and herbally tinged bottling shows fresh crushed thyme, black peppercorns, lavender and woody blackberries on the nose. The palate shows some of the same, but descends into a very purple Concord grape flavor.</t>
  </si>
  <si>
    <t>Alisos Vineyard</t>
  </si>
  <si>
    <t>a-non-ah-mus</t>
  </si>
  <si>
    <t>Stalky, herbal aromas of leather, olive, asphalt and berry fruits come in front of a clampy but fresh palate with hard tannins. Briny, herbal black-plum flavors fit the common profile for Carmenère, while this is slightly astringent on the finish.</t>
  </si>
  <si>
    <t>Apalta</t>
  </si>
  <si>
    <t>This Slovenian Chardonnay has aromas of orange, vanilla, toasted almonds and citrus blossom. The mouth delivers flavors of honeydew melon, pear and apple before a crisp acidic finish.</t>
  </si>
  <si>
    <t>Hand Harvested Estate Bottled</t>
  </si>
  <si>
    <t>Avia</t>
  </si>
  <si>
    <t>Stalky black cherry and cedar aromas are persuasive enough, but this Crianza also comes with less impressive scents of wet dog and burnt black fruits. Big, tannic and rough on the palate, this tastes of earthy plum, black pepper and bitterness. A drawing, tannic finish brings additional burnt, roasted flavors.</t>
  </si>
  <si>
    <t>A soft shade of yellow pink, this wine shows red apple, nectarine and a shred of lime rind on the nose. The palate offers slightly sour lime and underripe raspberry flavors as well as a unique and intriguing touch of fresh herbs.</t>
  </si>
  <si>
    <t>Chloe</t>
  </si>
  <si>
    <t>Apart from a ripe blueberry scent, the nose of this Zwiegelt and Cabernet Sauvignon blend is shy. The palate presents juicy, cinnamon-tinged blackberry and black cherry fruit, with a lovely whisper of white pepper around the edges. A very successful wine for a very ripe vintage, it has the firm tannins of Cabernet to lend appetizing balance to all the juicy fruit.</t>
  </si>
  <si>
    <t>Trie Rot</t>
  </si>
  <si>
    <t>This wine's nose barely hints at ripe apple and white pepper, but the palate sings with aromas and flavors: fresh lemon, ripe and juicy red apple and a slightly herbal, grassy touch. All of this appears on a delicate, light-bodied frame enlivened by zesty acidity. The finish is long, intriguing and dry.</t>
  </si>
  <si>
    <t>This wine's shy nose suggests fig leaf and citrus. Green-tinged herbal notes and faint lime fruit swish sinuously n the light-bodied palate. It's slender yet creamy, lithe and full of personality. The finish is dry and refreshing.</t>
  </si>
  <si>
    <t>Per Due</t>
  </si>
  <si>
    <t>Layers of clove, vanilla and caramel accent this concentrated Chardonnay without being overtly flashy or cloying. It's a satisfyingly full-bodied wine with crisp lemon and red-apple flavors that maintain precision on the midpalate. The finish is long and refreshing.</t>
  </si>
  <si>
    <t>This wine hits the nose with red cherry vibrancy. That almost dramatic fruit also fills the palate with its easy juiciness. This may be simple and light, but its absolute fruitiness makes it great for summer sipping, especially with a slight chill.</t>
  </si>
  <si>
    <t>Light gold in color, this youthful, floral white still dances in its oak and concentration, showing high-toned acidity and exotic quince flavors as it opens.</t>
  </si>
  <si>
    <t>Leveroni Vineyard</t>
  </si>
  <si>
    <t>August Briggs</t>
  </si>
  <si>
    <t>Fresh-pressed boysenberry scents meet lava rock and slate minerality on the nose of this appellation blend from Fred Brander. There's a flinty earthiness to the palate, with pressed plum flavors and a strong graphite streak. It's relatively light in body, making it a perfect food wine.</t>
  </si>
  <si>
    <t>Juicy and brightly layered despite its ripeness and soft density, this shows rich strawberry and raspberry flavor, wrapped in leathery earth.</t>
  </si>
  <si>
    <t>Arpad's Selection</t>
  </si>
  <si>
    <t>A blend dominated by Malbec, this wine comes from one of the estates managed by the Marmande cooperative. It has fine tannins and attractively juicy black fruits. The wine is balanced with plenty of fruity acidity. Drink from 2019.</t>
  </si>
  <si>
    <t>Château la Vieille Eglise</t>
  </si>
  <si>
    <t>This estate, managed for the owner by Producteurs Plaimont, surrounds a perfectly preserved medieval castle. The wine is firm with tense tannins and intense juicy acidity. It has a structured character full of blackberry fruit and with a dry core. It hints at being mature already although it will be much better to drink from 2018.</t>
  </si>
  <si>
    <t>Château de Sabazan</t>
  </si>
  <si>
    <t>This is a small production wine blended by French sommeliers. The result is a soft, rich wine, deliciously ripe and perfumed. There are touches of honey as well as yellow fruits and mango juice. The acidity gives the wine a lift and makes a contrast to the richness of the wine. Drink now.</t>
  </si>
  <si>
    <t>Le Faîte</t>
  </si>
  <si>
    <t>Father-and-son vintners Joe and Sam Miller consistently deliver solid wines, including this twist-top Merlot that's aged in 50% new French oak. Its boysenberry fruit is awash in the green peppercorn, herb and crushed graphite character associated with the mountainous region. That pyrazine touch hits the palate, along with black pepper and dark chocolate spice, accenting the tangy red fruit.</t>
  </si>
  <si>
    <t>Regan Vineyards</t>
  </si>
  <si>
    <t>Cloudy in the glass, this appellation blend shows watermelon, juniper and graphite on the nose, accenting its forward primary fruit aromas. There's an energetic tang to the sip, with a full-bodied mouthfeel and cranberry and anise flavors.</t>
  </si>
  <si>
    <t>A mellow hint of green apple plays on the nose before all the customary Riesling citrus flavors kick in on the palate: ripe lemon zest and zippy, pink grapefruit. This has lightness, ease and a wonderfully slender, dry, refreshing body.</t>
  </si>
  <si>
    <t>Schloss Gobelsburg</t>
  </si>
  <si>
    <t>Done in a ripe fruity style, this offers fresh Meyer lemon and grapefruit flavors. Both flesh and rind come into play, with a nice balance as it moves into the finish. It concludes with a touch of phenolic bitterness.</t>
  </si>
  <si>
    <t>There's a distinct herbal hint to the green pear notes on the nose of this wine. The light palate leads with white pepper, pear and lemon flavors, and the finish is clean and dry.</t>
  </si>
  <si>
    <t>Badener Berg</t>
  </si>
  <si>
    <t>Zesty, fresh tangerine and grapefruit notes show on the nose of this textbook dry Riesling. The palate brings those fresh, aromatic citrus elements into full force. Though slender and streamlined in body, it's full of life, vibrant juiciness and verve.</t>
  </si>
  <si>
    <t>Although the nose is rather shy and closed, the palate expands with supple red fruit and spicy tartness. This is a mellow, light-bodied Pinot Noir that's elegant and full of freshness, with a heart of plump, red fruit ready for drinking now.</t>
  </si>
  <si>
    <t>Goettweiger Berg</t>
  </si>
  <si>
    <t>The aromas are near completely closed up on first pour, with whiffs of marionberry, herb and barrel spice. The palate brings dense tightly wound fruit flavors. It needs some time to stretch its legs but there are plenty of good things going on once they come to the surface.</t>
  </si>
  <si>
    <t>Estate Grown Seven Hills Vineyard</t>
  </si>
  <si>
    <t>Wonderfully ripe and pure red and green apple notes rise from the glass. The palate shines with the same full-flavored fruit, edged by freshness and a slight spritz. The finish is generously zesty and dry but fruity.</t>
  </si>
  <si>
    <t>Scents of wet stone, paraffin and citrus ease into flavors of lemon, melon and tea on the palate. This is light in body and silky in feel, with a long, harmonious finish. Drink it now or age it up to 10 years, maybe even longer.</t>
  </si>
  <si>
    <t>Hunter Valley</t>
  </si>
  <si>
    <t>Silkman</t>
  </si>
  <si>
    <t>Mossy earthy black-fruit aromas open this powerful laser-focused Mencía. Eschewing the ligh floral style that's common in Ribeira Sacra, this is ripped and intense. Toasty spicy blackberry and plum flavors show a note of lemony oak. The finish is like a spice cabinet of clove, mint, pepper, etc. Drink through 2025.</t>
  </si>
  <si>
    <t>Regina Expresion</t>
  </si>
  <si>
    <t>Regina Viarum</t>
  </si>
  <si>
    <t>Pronounced mature plum, black-skinned berry, vanilla, dark spice and French oak aromas lift out of the glass. The firm palate delivers dried wild cherry, roasted coffee, licorice and cocoa notes, while compact tannins provide support. Drink 2020–2028.</t>
  </si>
  <si>
    <t>Vecchie Vigne</t>
  </si>
  <si>
    <t>Siro Pacenti</t>
  </si>
  <si>
    <t>From a vineyard owned by Talley but shared in equal parts with two other wineries, this bottling is snappy on the nose with black raspberry, graphite, sweet juniper and rose hip aromas. On the palate, it's light in body and lively with acidic energy, offering raspberry, tart plum skin and sour cherry, inflected with anise spice. There is significant length to the mouthwatering finish.</t>
  </si>
  <si>
    <t>Stone Corral Vineyard</t>
  </si>
  <si>
    <t>Here's another exceptional Oregon Riesling to add to the growing ranks of top producers. Lemon-drop fruit meets peaches and cream in the mouth, as this off-dry (20g/L) wine displays a spot-on balance between acid, sugar, fruit and honey. This is delicious already, and built to age nicely over a decade or longer.</t>
  </si>
  <si>
    <t>Equinox Vineyard</t>
  </si>
  <si>
    <t>Territorial</t>
  </si>
  <si>
    <t>Harvested late but not sweet, this decadently rich and fruity wine pairs well with cheese or an equally opulent dish such as osso bucco or red wine risotto. It has grapey, jammy aromas and late-picked flavors like fig, plum and black raisin that glide along the palate. The alcohol is high, tempered by a velvety texture and moderate tannins.</t>
  </si>
  <si>
    <t>Mazzoni-Live Oak</t>
  </si>
  <si>
    <t>The fruit for this 100% varietal wine is sourced from Calistoga and Rutherford—a blend that yields a densely tannic, meaty palate that combines soy, cedar and pepper notes. Having already matured in bottle for some time, it's still slowly unfurling, offering jammy blackberry and licorice flavors that add spice to the finish.</t>
  </si>
  <si>
    <t>Pressed and fermented in stainless steel vats and partially aged in neutral oak, this wine rewards in a vibrancy of grapefruit, tangerine and peach flavors, allowing space for a plush texture through the long-lasting brightness of the fruit.</t>
  </si>
  <si>
    <t>River Road Ranch</t>
  </si>
  <si>
    <t>Trione</t>
  </si>
  <si>
    <t>This wine from the personal vineyard of the winery's co-founder has assertive woodsmoke, toasted oak and forest aromas, its bright black cherry and pomegranate flavors accented by tamarind and black pepper. While strongly oaky and firmly tannic in texture, it has a sleek and nervy aspect that's very appealing.</t>
  </si>
  <si>
    <t>Burt Williams' Morning Dew Ranch</t>
  </si>
  <si>
    <t>This is one of the producer's more full-bodied wines, a blend from several sites along Eastside Road, including Calegari, Foss and a new source—Lewis MacGregor Estate. Rich, round and plush, it's as strong as black coffee in its marriage of earthy allspice, baked cherry, blueberry and smoke. Moderate acidity allows for an underlying minerality.</t>
  </si>
  <si>
    <t>Eastside Road Neighbors</t>
  </si>
  <si>
    <t>All Pommard clone, this is loaded with juicy mixed fruits, principally plum, cherry and raspberry. It fills the palate, with lemony acids underpinning, and does a smooth fade-out with a touch of gun metal.</t>
  </si>
  <si>
    <t>Hans Clone Pommard</t>
  </si>
  <si>
    <t>Earthy plum and leather aromas fold in notes of prune, rubber and oak. This shows a firm grip, tomato-like acidity and a layer or two of complexity. Peppery, toasty plum, oak and spice flavors are integrated into a quality whole, while this Carignan-Garnacha blend finishes long, dry, peppery and elegant. Drink through 2020.</t>
  </si>
  <si>
    <t>After spending 18 months in oak, this wine has emerged toasty and vanilla-laden. That said, there's some impressive fruit underneath, medium-bodied and crisp, with undertones of raspberries and red currants that linger on the concentrated finish. Drink 2020–2030.</t>
  </si>
  <si>
    <t>Lucindale</t>
  </si>
  <si>
    <t>Limestone Coast</t>
  </si>
  <si>
    <t>Di Giorgio Family Wines</t>
  </si>
  <si>
    <t>This is a 100% varietal, vineyard-designated wine, impressive in its ability to provide lush richness within a balanced context. Dark and thick, it opens with blackberry, mocha and spicy clove flavors. Although syrupy, it maintains freshness on the palate.</t>
  </si>
  <si>
    <t>Holy Smoke Vineyard</t>
  </si>
  <si>
    <t>Lush ripe aromas of earthy black fruits and graphite open this varietal Graciano from a warm vintage. Hefty and chewy in feel, this tastes of fudge cake, blackberry and cassis. A lasting stout finish offers tobacco and prune flavors. Yes, this is huge. But there are very few Gracianos that offer this kind of power, flavor and intensity. Drink through 2023.</t>
  </si>
  <si>
    <t>Single Vineyard Estate Bottled</t>
  </si>
  <si>
    <t>At a fraction of the cost of the Velvet Glove, readers can try this wine with similar results. It's full, rich and expansive on the palate. Warm waves of ripe berries suffuse the palate, tinged with Mexican chocolate, vanilla and mocha. Drink now–2025.</t>
  </si>
  <si>
    <t>Carnival of Love</t>
  </si>
  <si>
    <t>This big, bold blend of 40% Cabernet Sauvignon, 40% Petit Verdot and smaller amounts of Malbec and Merlot is powerfully built, with firm, integrated tannins that feel chalky and dusty. Black currant and cherry flavors dominate, with waves of tobacco and dark chocolate leading to a soft, lingering finish. This will cellar well, to be enjoyed 2023–2028.</t>
  </si>
  <si>
    <t>French oak, coconut, cassis, menthol and coffee aromas lead the nose of this structured red. Made entirely from Merlot, it's densely concentrated, offering mature plum, black currant, dried sage, anise and espresso flavors. Firm, close-grained tannins give the finish grip. Drink 2018–2025.</t>
  </si>
  <si>
    <t>The small 11-acre estate is situated at the northern end of the Margaux appellation. This wine, with its high percentage (70%) of Merlot is richly fruity with generous tannins and brilliant, ripe blackberry flavors. It has just the right amount of structure to allow it to age. Drink from 2021.</t>
  </si>
  <si>
    <t>Château Bellevue de Tayac</t>
  </si>
  <si>
    <t>This is all citrus and herbal flavors from an estate noted for its pure white wines. It makes for a tight zesty wine with a chalky mineral texture. The fruits are developing to give a crisp wine that's full of fruit along with intense acidity. Drink from 2022.</t>
  </si>
  <si>
    <t>A small part of Château Peyrabon (Haut-Médoc) is in the Pauillac appellation and is vinified and bottled separately. The wine delivers great fruit and equal richness. It is spice, packed with black plum and berry flavors. It is a powerful dense wine to age for several years. Drink from 2023.</t>
  </si>
  <si>
    <t>Château La Fleur Peyrabon</t>
  </si>
  <si>
    <t>The wine is dense with great fruit and accompanying structure. With its dark ripe berry fruits and full tannins, the wine is powerful although with great elegance. It is stylish, full of complexity ready to age well. Drink from 2024.</t>
  </si>
  <si>
    <t>Château Lalande-Borie</t>
  </si>
  <si>
    <t>This estate is under the same management as the neighboring large vineyard of Larose Trintaudon. The wine is stylish with ripe fruit that is balanced with fine acidity. It has structure from a core of tannins that are just beginning to soften. The wine will be ready to drink from 2020.</t>
  </si>
  <si>
    <t>Château Larose Perganson</t>
  </si>
  <si>
    <t>Just a hint of pear peel rises from the nose. The palate is rich with glowing pear fruit, even a little warm, but utterly precise. All this is met with a vein of lemon freshness that brightens all the apples and pears. There is concentration and juiciness, concentration and purity. There is something very fluid and utterly moreish about this.</t>
  </si>
  <si>
    <t>Secret de notre Terroir Chard'MMXV</t>
  </si>
  <si>
    <t>A gentle lift of crushed black cherry rises from the glass. There also is an edge of medicinal herb. The body is light and juicy, fresh and highly aromatic. There is concentration without weight, luxuriant fruit without plumpness. This is fresh and pure, lifted and profound. An utterly honest and uplifting rendition of Pinot Noir.</t>
  </si>
  <si>
    <t>Brilliant, crystalline freshness tinged with chervil and lemon is the impression on the nose. The palate is rounder than the nose suggests but has the same brilliance and lightness of flavor. Sylvaner is an underrrated grape that is all about subtlety and herbal nuance. This lovely, expressive but light-bodied example has it in spades. Lemony freshness resonates long.</t>
  </si>
  <si>
    <t>With vines in the village of Lamarque close to the Gironde estuary, this estate is well placed to benefit from the warmth of the water. The wine, a blend of 55% Cabernet Sauvignon and 40% Merlot (with the remainder Petit Verdot) is richly structured and dense. It has firm tannins as well as perfumed black-currant fruit. The wine will be ready to drink from 2021.</t>
  </si>
  <si>
    <t>Château Malescasse</t>
  </si>
  <si>
    <t>Named after the Pontac family which in the 18th century owned large swathes of Bordeaux and its vineyards, this estate is based around a former hunting lodge. The wine is ripe and full, finely structured and with tight still-young acidity. Drink from 2022.</t>
  </si>
  <si>
    <t>Château Pontac Monplaisir</t>
  </si>
  <si>
    <t>Peach and rose-focused potpourri scent the nose. The palate has great direction and freshness and a rich textured core that almost comes across as oily. The result is a perfect contrast between tangy freshness and rich fruit. Bursting fruit and perfume are countered by zesty citrus. The flavors last and last and the finish is dry.</t>
  </si>
  <si>
    <t>Gentil de Katz</t>
  </si>
  <si>
    <t>Generous and fruity in flavor and rich in texture, this is a wonderfully warm wine that's comforting to sip. It has mild tannins, a texture that seems to melt on the palate, and easy-drinking appeal.</t>
  </si>
  <si>
    <t>Azaya Ranch Vineyard</t>
  </si>
  <si>
    <t>This wine doesn't pull itself together very well, perhaps as a result of oak treatments that need additional time to resolve themselves. In any event the flavors are woody, oily and disjointed.</t>
  </si>
  <si>
    <t>Dragonfly Creek</t>
  </si>
  <si>
    <t>Rose petal and candied lemon scents lead to the medium-bodied palate, which loses a touch of concentration midway.</t>
  </si>
  <si>
    <t>Out of Sight</t>
  </si>
  <si>
    <t>Toasted oak scents of espresso and char coat the underlying blackberry note. Although the palate is lax, the acidity becomes heightened as the wine unfurls across the palate. A pleasant note of raspberry coulis marks finish. A blend of Cabernet Franc, Merlot, Petit Verdot and Cabernet Sauvignon.</t>
  </si>
  <si>
    <t>Le Renard Rouge</t>
  </si>
  <si>
    <t>Fox Meadow</t>
  </si>
  <si>
    <t>With a metallic aroma that follows through to the palate, this tight wine is all about texture and not much about fruit. Mineral and concentrated, it might round out, but is always likely to be firm in character.</t>
  </si>
  <si>
    <t>Off-dry, it's simple and clean, with not much flavor beyond basic light melon. It can best serve as a mixer for cocktails or punch.</t>
  </si>
  <si>
    <t>The wine does have fruit, but it is masked by strong burnt tannins from the wood aging. The acidity shows the possibility of red berry fruits appearing later.</t>
  </si>
  <si>
    <t>Château Haut-Gelineau</t>
  </si>
  <si>
    <t>Tropical fruit and melon aromas are basic but friendly. This has a punch-like mouthfeel as well as open-knit flavors of orange, nectarine, white grapefruit and apple. What it lacks in finesse is made up for in fruit.</t>
  </si>
  <si>
    <t>Region 1</t>
  </si>
  <si>
    <t>This medium-bodied red wine doesn't quite track the classic Pinot Noir profile, but will make an appetizing refreshment for lunch or dinner. The aromas and flavors suggest prune and berries, while the texture is lean but palate-cleansing.</t>
  </si>
  <si>
    <t>Twin Arches</t>
  </si>
  <si>
    <t>This is a fruity style of Vinho Verde that also brings out the crispest citrus and pink grapefruit flavors. The wine, with its light spritz, is fresh, full of acidity and just off dry. Drink now.</t>
  </si>
  <si>
    <t>Raza</t>
  </si>
  <si>
    <t>High-toned lemon and toasted nut notes mark the nose. Medium in body, this has cutting acids, which kick the salivary glands into overdrive.</t>
  </si>
  <si>
    <t>Arizona Stronghold Vineyard</t>
  </si>
  <si>
    <t>Subtle on the nose, it has a dusty strawberry-jam aroma. Understated tannins, succulent acids and a somewhat clipped finish define the palate.</t>
  </si>
  <si>
    <t>Colibri Vineyard</t>
  </si>
  <si>
    <t>Honeyed white-currant and toast aromas lead to a middleweight palate that sports slack acids. Two bottles tasted, this note reflects the better result.</t>
  </si>
  <si>
    <t>Evolution</t>
  </si>
  <si>
    <t>There's matchstick to the nose along with aromas of lychee and tropical fruits. This is a bit heavy and creamy on the tongue, with sweet, lightly grassy flavors of melon and citrus.</t>
  </si>
  <si>
    <t>Toasty, pomaceous scents lead onto the lithe, medium-bodied palate. The acidity gains steam on the finish, making the wine feel zesty and tense.</t>
  </si>
  <si>
    <t>The nose on this slightly cloudy wine is ruled by lemon-lime soda and chalky candy, which is interesting but one-dimensional. It's easy to drink and smooth enough, with a slight green apple skin tartness, but somewhat flat on the palate.</t>
  </si>
  <si>
    <t>Indigené</t>
  </si>
  <si>
    <t>Fresh and lightly fruity, this is a crisp and fragrant wine. With great acidity and a touch of herbaceousness, it's ready to drink.</t>
  </si>
  <si>
    <t>L'Instant Bordeaux</t>
  </si>
  <si>
    <t>Herbal, stalky aromas surround scents of asphalt and animal hide as well as generic berry notes. A lively palate holds flavors of herbal, leafy plum, raw wood and funk, while the finish is tangy in feel, with flavors of dry oak and hints of green.</t>
  </si>
  <si>
    <t>Cruz Alta</t>
  </si>
  <si>
    <t>This offers black currant flavors and firm, stalky tannins. It has acidity, a good juicy character and a dry aftertaste. Drink from 2015.</t>
  </si>
  <si>
    <t>Château Cagnas</t>
  </si>
  <si>
    <t>This is a wine that's on the lean side. That gives it structure without enough fruit to balance. It is dry, tight and shows black currant acidity at the end.</t>
  </si>
  <si>
    <t>Château La Fleur Beaumont</t>
  </si>
  <si>
    <t>Fruity and fresh, it's full of grapefruit, lime and green apple flavors. It is crisp and ready to drink.</t>
  </si>
  <si>
    <t>Château Lamothe de Haux</t>
  </si>
  <si>
    <t>A wine that is bright, fruity and light in character. The crisp apples and juicy lemon flavors are brightly lit by acidity and a hint of a more steely texture. Drink now.</t>
  </si>
  <si>
    <t>Château Lauduc</t>
  </si>
  <si>
    <t>This dry wine is strongly dominated by tannins. It is structured, firm and hard-edged. Without the fresh acidity at the end, it would be a tough proposition.</t>
  </si>
  <si>
    <t>Château Saint-Urbain</t>
  </si>
  <si>
    <t>A note of strawberry shortcake hits the nose first, shadowed by a touch of ripe red plum. This is a succulent wine, with mild flavors and wispy, chalky tannins.</t>
  </si>
  <si>
    <t>868 Estate</t>
  </si>
  <si>
    <t>The wine is fruity, crisp and herbaceous. Everything is in place for an attractive, ready-to-drink wine, all fruit and with only a light texture.</t>
  </si>
  <si>
    <t>La Croix Barton</t>
  </si>
  <si>
    <t>Rustic, hearty aromas of tar, cola, herbs and burnt rhubarb make for an intriguing nose on this entry-level bottling from Testarossa. The sips feature cola and cherry flavors, with a very quick finish.</t>
  </si>
  <si>
    <t>The nose on this Navarran rosado is briny and strained. The palate is on the heavy side, while flavors of peach pit and citrus peel finish pithy and mildly bitter. This will not age well.</t>
  </si>
  <si>
    <t>Estate Bottled Rosado</t>
  </si>
  <si>
    <t>This funky rosé is made from Cabernet Sauvignon, Merlot and Syrah, and there's color, spice aromas and weight dictated by that grape mix. Heavy plum and cherry flavors are fruity but flat in feel, with no cut to the finish. This is interesting but not refreshing.</t>
  </si>
  <si>
    <t>Ros de Pacs Organic Farming Cabernet-Merlot-Syrah</t>
  </si>
  <si>
    <t>Lychee and tropical fruit aromas are heavy and rubbery. Ditto the palate, which weighs in soft. Generic tropical flavors of lychee and papaya are mellow at best and finish with bitterness.</t>
  </si>
  <si>
    <t>Raffy</t>
  </si>
  <si>
    <t>Jammy aromas of raisin and cassis include a green whiff and volatility. Flavors of plum and berry are herbal, then overripeness comes back into play. Given the region's high standards, this is just o.k.</t>
  </si>
  <si>
    <t>Señorio de Convey</t>
  </si>
  <si>
    <t>Cellers Unió</t>
  </si>
  <si>
    <t>Gritty, earthy aromas suggest compost and underripeness. This is grabby and rough on the palate, with muddled, leafy flavors of herbal plum and raspberry. A grating, peppery finish is low on fruit and hard in feel.</t>
  </si>
  <si>
    <t>Selección Especial Finca de Villatuerta</t>
  </si>
  <si>
    <t>Bodegas Julián Chivite</t>
  </si>
  <si>
    <t>Reserved in aromas at first, this shows charred wood, red cherries, pomegranate and graphite on the nose. Quite intriguing texturally, the palate is sticky with tannins but light in body, offering flavors of cola and tart cranberry.</t>
  </si>
  <si>
    <t>Aromas of bright pink roses and soft cherry fruit are a bit shy on the nose but pretty when they do arise. The palate of this 85% Syrah and 15% Viognier blend shows raspberry fruit and lime-rind tartness.</t>
  </si>
  <si>
    <t>Sunset</t>
  </si>
  <si>
    <t>Four Lanterns</t>
  </si>
  <si>
    <t>Orange peel, dill, herb and red-fruit aromas lead to elegant, soft, sultry feeling fruit and barrel flavors with a smoky finish. The oak gets a bit in front of the fruit but it still brings plenty of interest.</t>
  </si>
  <si>
    <t>Leafy underbrush, espresso, baked plum, menthol and toast aromas slowly emerge. The straightforward palate offers ripe Morello cherry, star anise and chopped herb while assertive tannins clench the abrupt finish. Give the tannins some time to unfurl then drink up.</t>
  </si>
  <si>
    <t>Sassocheto</t>
  </si>
  <si>
    <t>Coming in a bottle adorned with an informational treasure map of the region, this wine conveys bubble gum, honeysuckle and Pink Lady apples on the nose. A similar apple character shows on the palate, along with riper grapefruit notes, Anjou pear slices and graphite. The apples get more sour as the sip lingers.</t>
  </si>
  <si>
    <t>Queen of Tides</t>
  </si>
  <si>
    <t>Inconceivable</t>
  </si>
  <si>
    <t>From Pinot Noir grown on clay and limestone soils, this aromatic, fresh wine offers a delicious balance between the red fruits and acidity. A ripe wine, it shows a distinctly fruity character, and is ready to drink now.</t>
  </si>
  <si>
    <t>Honeyed layers of yellow peach and tangerine seem to be dusted by bramble and mineral tones in this semisweet Riesling. It's a spry, zesty wine with a lip-smacking, juicy finish. Drink now through 2019.</t>
  </si>
  <si>
    <t>Full Monty</t>
  </si>
  <si>
    <t>Attractive and fruity, this warm wine is crisp and fresh at the same time. Yellow fruits and tangy orange zest are complemented by minerality and a refreshing aftertaste. It is ready to drink.</t>
  </si>
  <si>
    <t>Roasted coffee bean, baked plum, charred earth, toast, vanilla and menthol aromas come together on this. The palate is firm but rather evolved, offering dried, dark-skinned berry, mocha, anise and a confectionary note wrapped in assertive close-grained tannins that dry out the finish.</t>
  </si>
  <si>
    <t>Madonna Nera</t>
  </si>
  <si>
    <t>This wine is all fruit, with bright acidity and refreshing apple and Rocha pear flavors. It is juicy, light and crisp, a fine apéritif style with its perfumed final acidity. Drink now.</t>
  </si>
  <si>
    <t>Carignane and Petite Sirah join the party in this stewy, big and juicy wine, from head-trained vines averaging 45 years old. Briary blackberry mixes leather and fig compote with a strong seasoning of black pepper. There's no shortage of heat on the finish.</t>
  </si>
  <si>
    <t>Estate Grown Old Vine</t>
  </si>
  <si>
    <t>Made with 85% Cabernet Sauvignon and 15% Petit Verdot, this shows subtle aromas of blackcurrant, bell pepper and a whiff of black olive. The round, straightforward palate shows black cherry, toast and a hint of vanilla. Drink through 2018.</t>
  </si>
  <si>
    <t>Il Cucchetto</t>
  </si>
  <si>
    <t>A tangy, zesty wine with a strongly mineral texture, this is fruity and fresh. It's full of green plum, herbal and gooseberry flavors. With its texture and structure, it needs to age, so drink from 2017.</t>
  </si>
  <si>
    <t>Philippe Girard</t>
  </si>
  <si>
    <t>In this wine, herbal, green flavors bring out a bright, fruity character. It's fresh and crisp, while also having ripe green fruits and a light touch of spice. Drink now.</t>
  </si>
  <si>
    <t>Roland Tissier et Fils</t>
  </si>
  <si>
    <t>Toast, oak, roasted coffee bean, mature plum and underbrush aromas lift out of the glass. The taut palate is loaded with oak-driven spice, espresso, a green note of bitter sage and dried berry but it lacks fruit richness. Astringent tannins clench the finish.</t>
  </si>
  <si>
    <t>Solaria</t>
  </si>
  <si>
    <t>Young and sharp-toned, this shows a strong streak of oak with a bitter edge to it. More bottle age may help to soften it up a bit, but for now it's all about oak and apple without much else. Cellar it awhile or give it extra aeration.</t>
  </si>
  <si>
    <t>Aromas of pine forest, wild berry, chopped herb, brown spice and a toasted note lead the nose. The ripe palate shows dried cherry, sage, anise and coffee bean alongside a backbone of assertive tannins that grip the somewhat abrupt finish.</t>
  </si>
  <si>
    <t>Tornesi</t>
  </si>
  <si>
    <t>A bouquet of peach, melon and freesia sets the scene for flavors of white peach, apricot, watermelon and rose petal with a touch of spearmint. It is bright on entry and soft in the mouth, and the spearmint note holds strong into the bright finish.</t>
  </si>
  <si>
    <t>Light mineral and lemon-rind aromas are followed by dry, tart flavors. It should shine on the dinner table.</t>
  </si>
  <si>
    <t>Vino</t>
  </si>
  <si>
    <t>Friendly and flavorful, this offers bright butter and fruit aromas, opulent pear and baking spice flavors and a lingering, vanilla-like finish. The texture is plush and the balance leans toward ripe and rich.</t>
  </si>
  <si>
    <t>Dachshund</t>
  </si>
  <si>
    <t>Fresh apple, pear and tangerine flavors revitalize the palate in this crisp, approachable Sauvignon Blanc. It's uncomplicated yet elegant, finishing on a penetrating streak of lemon-lime acidity.</t>
  </si>
  <si>
    <t>A blend of fruit from Williamson, Bitner and Hells Canyon vineyards, this wine offers aromas of woodspice, mulberry, vanilla and mesquite. There's texture to the flavors along with some astringency to the tannins.</t>
  </si>
  <si>
    <t>Three Vineyard Cuvée</t>
  </si>
  <si>
    <t>Koenig Vineyards</t>
  </si>
  <si>
    <t>Plum and currant aromas are gaseous at first, then minerally. This is tight, high in acidity and tannic. Rubbery, lightly briny cherry and plum flavors are held together by firm acidity, while this feels tight and wiry late, with herbal notes and tannic grab.</t>
  </si>
  <si>
    <t>Les Mines</t>
  </si>
  <si>
    <t>Aromas of toast, cedar and black currant jam lead the nose. The rather lean palate offers tart red currant, ground pepper and oak-driven spice but not a lot of fruit richness. Assertive, astringent tannins leave a mouth-puckering finish.</t>
  </si>
  <si>
    <t>Poggio al Lupo</t>
  </si>
  <si>
    <t>An extremely pungent florality hits the nose on this sweeter bottling, with orange blossoms, strong white flowers and a quinine character. The palate is brightly sweet but far from overly done, with perfumed night jasmine mixing into more orange-blossom elements. Perhaps this wine is an acquired taste, but it's clean and crisp.</t>
  </si>
  <si>
    <t>Margaret's Vineyard</t>
  </si>
  <si>
    <t>Blue-flower and red-berry aromas lead the way along with a whiff of eucalyptus. The firm palate offers hints of star anise, espresso and a green note of powdered sage that back up unripe red cherry. It closes on a coffee note.</t>
  </si>
  <si>
    <t>Casa Sola</t>
  </si>
  <si>
    <t>There's a high-tone brightness of cassis and plum in this juicy, estate wine. A fruity character balances well against savory leather and black pepper that ride a thick wave of tannin.</t>
  </si>
  <si>
    <t>Block 35a Estate Grown</t>
  </si>
  <si>
    <t>Light cherry red to the eye, this wine made of 100% Karalahna yields little on the nose, offering a soft aroma of cranberry. Flavors of cherry confiture, black currant, cranberry, spearmint and black pepper are set amidst ever-present tannins that linger on the front of the tongue.</t>
  </si>
  <si>
    <t>Çamlibağ</t>
  </si>
  <si>
    <t>Scorched soil, black-skinned berry, worn leather and dried herb aromas come together here. The jammy palate is already rather evolved, offering dried black cherry, clove and star anise alongside bracing tannins. Give the tannins a few more years to unclench then drink up to catch the remaining fruit.</t>
  </si>
  <si>
    <t>Le Bruciate</t>
  </si>
  <si>
    <t>Very deep color, potent aromas and a dense, but velvety texture paint a bold picture for this full-bodied wine. It has the drama and flavor recalling an expensive red, without overpowering tannins or a high price.</t>
  </si>
  <si>
    <t>Nighthawk Black</t>
  </si>
  <si>
    <t>This opens with earthy aromas of scorched earth, overripe plum and a whiff of game. The straightforward palate offers juicy wild cherry, raspberry jam, coffee and vanilla alongside zesty acidity and fine-grained tannins. Drink through 2017.</t>
  </si>
  <si>
    <t>Suri di Mu</t>
  </si>
  <si>
    <t>Aromas of sawdust, stewed plum and chocolate unfold in the glass. The forward palate doles out blackberry extract, fleshy cherry, toast, anise and espresso alongside velvety tannins. Drink through 2021.</t>
  </si>
  <si>
    <t>Castelletto Riserva</t>
  </si>
  <si>
    <t>Piercing choppy aromas of balsamic plum, tobacco and cherry lead to a tannic, scratchy palate with saucy, oaky berry flavors that come with a baked overtone. This Rioja from a poor vintage runs long on the finish, with an oak-based vanilla flavor and residual balsamic notes.</t>
  </si>
  <si>
    <t>Marqués del Puerto</t>
  </si>
  <si>
    <t>French oak, vanilla, coconut, menthol and berry aromas lead the nose and carry over to the bracing palate along with close-grained tannins that leave a rather astringent finish.</t>
  </si>
  <si>
    <t>Printi Riserva</t>
  </si>
  <si>
    <t>Aromas of Middle Eastern spices, pencil eraser, oak grain, red plum and cherry make for a complete nose. This Tempranillo offers good body and a fair amount of oak on the palate along with spicy plum fruit that tastes more oaky and lactic on the finish.</t>
  </si>
  <si>
    <t>Raiza</t>
  </si>
  <si>
    <t>Rubbery slightly grassy berry and plum aromas give way to a fresh and fair palate that works. Oaky cherry and berry flavors are standard but well presented, while the finish is mild, with leftover plum and berry notes.</t>
  </si>
  <si>
    <t>Showing earthy aromas, very full body and impressive tannins, this wine has flavors full of smoke, black pepper and blackberry. The thick, dry texture coats the mouth with tannin and dark color. It's a big wine, and should taste great with dishes like slow-cooked ribs.</t>
  </si>
  <si>
    <t>Big, blocky black-fruit aromas are reduced and potent. This is quite chunky and extracted in feel, with jammy gritty blackberry and plum flavors that are mildly herbal and simmer with heat and heft on the finish.</t>
  </si>
  <si>
    <t>This is a soft, open wine, lightly flavored with red fruits and with attractive acidity. A bright, lively mousse gives a lift to the palate, finishing with an orange-zest tang.</t>
  </si>
  <si>
    <t>Rosé Dolores Brut</t>
  </si>
  <si>
    <t>This big, firm wine offers serious tannins as well as rich blackberry fruits. It's a structured, dark wine, spicy from wood aging and ripely concentrated. Drink from 2017.</t>
  </si>
  <si>
    <t>Château du Caillau</t>
  </si>
  <si>
    <t>Scents softly suggest rose petals and milk chocolate, leading into a wine that seems to hit a hard stop midpalate. A clear flavor of cold steel resonates against a counterpoint of tart berry fruit.</t>
  </si>
  <si>
    <t>Why, at the northern limits of Burgundy, there should be a small village producing Sauvignon Blanc is a curiosity, as the name of the wine suggests. This ripe, tropical fruit and crisp green plum-flavored wine is tightly textured and ready to drink.</t>
  </si>
  <si>
    <t>Curiosité de Bourgogne</t>
  </si>
  <si>
    <t>Saint-Bris</t>
  </si>
  <si>
    <t>This is a soft, rounded wine full of yellow fruits, pears and red apples. It is textured with minerality and tangy lemon zest. The acidity at the end is still fresh and the wine could do with some more time before drinking. Wait until late 2016.</t>
  </si>
  <si>
    <t>Domaine Vrignaud</t>
  </si>
  <si>
    <t>Pressed apple and pears are dusted in pollen and saffron in this earth-toned Spätlese. Delicately sweet honey tones brighten the midpalate, accompanied by bracing lemonade acidity. The finish is moderately long, marked by a lingering touch of dried herbs.</t>
  </si>
  <si>
    <t>Wehlener Sonnenuhr Spätlese</t>
  </si>
  <si>
    <t>Aromas of lemon, green apple and wet stone make up the nose on this quaffable Godello that's solid on the palate, with some pithiness. Flavors of melon, apple and green banana finish with notes of lees, citrus pith and bitterness.</t>
  </si>
  <si>
    <t>Aromas recall toasted bread crumbs, golden apples and a hint of vanilla. The palate offers Bartlett pear, yellow peach, lemon zest, roasted almond and mineral, but it closes on an unusual medicinal note.</t>
  </si>
  <si>
    <t>Torre</t>
  </si>
  <si>
    <t>Citari</t>
  </si>
  <si>
    <t>This is rich and full of superripe fruit that gives the otherwise structured wine a jammy feel. It has a solid, dense texture that brings out blackberry jelly flavors as well as a more tannic core. It's not a wine for long-term aging, so drink from 2015.</t>
  </si>
  <si>
    <t>A delicious apple flavored wine, fruity-crisp and packed with lively acidity. It has a fine, light mousse, smoothly textured and with lively, perfumed final acidity. Drink now.</t>
  </si>
  <si>
    <t>Condessa de Santar Extra Brut</t>
  </si>
  <si>
    <t>Very fresh, this is also a ripe, smooth-textured wine. Lemon flavors go with melon, pear and a touch of apricot. The wine has some weight, stylish and rounded. It should age another few months.</t>
  </si>
  <si>
    <t>Casa de Santar Branco</t>
  </si>
  <si>
    <t>Dry and tannic, this 100% Cab has flavors of herbs, blackberries and tea. It's a tough wine not showing generosity now. You can age for a couple years, but the tannins will outlast the fruit.</t>
  </si>
  <si>
    <t>Made in a soft, fruity style, this darkly colored wine brims with complex flavors of blackberries, red licorice, grilled prosciutto, coffee, black pepper and sandalwood. Drink with steaks, chops and stews.</t>
  </si>
  <si>
    <t>Russian Ridge</t>
  </si>
  <si>
    <t>Aromas include white flowers, stone fruit and cantaloupe. The easy-drinking, lively palate offers green apple, pear and almond alongside crisp acidity that leaves a clean, fresh finish.</t>
  </si>
  <si>
    <t>Le Volpare</t>
  </si>
  <si>
    <t>Tommasi</t>
  </si>
  <si>
    <t>This is a dark and dense wine that has solid perfumed fruits. The tannins, still dry, are partnered with blackberry fruits, spice and just a touch of wood. The wine needs to age, so wait until 2016.</t>
  </si>
  <si>
    <t>Azul Portugal Colheita</t>
  </si>
  <si>
    <t>A smooth and rich wine that is already delicious. It has ripe berry fruits, soft tannins and a full, juicy feel. A streak of acidity cuts through this generous wine. Drink now.</t>
  </si>
  <si>
    <t>Companhia das Lezírias Catapereiro Tinto</t>
  </si>
  <si>
    <t>Made by adding brandy to wine must, this is a sweet, liquorous wine. It has bitter orange and honey flavors that are given weight and richness by spirit and wood. It is best as an apéritif wine, chilled.</t>
  </si>
  <si>
    <t>Abafado 5 Years Vinho Licoroso</t>
  </si>
  <si>
    <t>This juicy, fruity wine comes from an estate once owned by the Knights Templar. Full of red berry flavors and acidity, it has a light touch along with a layer of tannins and signs of wood aging. It's likely to age quickly. Drink now.</t>
  </si>
  <si>
    <t>Herdade dos Templarios Colheita Seleccionada</t>
  </si>
  <si>
    <t>Oak spice, mint, cocoa powder and berry aromas set up a medium-bodied palate with pinching tannins and depth. Spicy plum and berry flavors are toasty and finish with dark aftershocks of bitter coffee, black pepper and tobacco.</t>
  </si>
  <si>
    <t>Tama Vineyard Selection</t>
  </si>
  <si>
    <t>Anakena</t>
  </si>
  <si>
    <t>Spicy and savory, it offers aromas of white and black pepper along with raspberry, dark cherry and hints of bell pepper that carry over to the palate along with aggressive tannins. Drink 2015–2021.</t>
  </si>
  <si>
    <t>This light but balanced wine offers tart flavors of cranberry and rhubarb, plenty of acidity, and moderate concentration. One quarter spent time in new French oak.</t>
  </si>
  <si>
    <t>A 60-some-year-old vineyard, untrellised and low yielding, Esola is a longtime source of this 100% Zinfandel made by Amador Foothill for some time. Still young, it offers a taste of raspberry cordial amid smooth, ripe tannins and cinnamon spice. Lay it down until 2017–2019 and it'll soften some more.</t>
  </si>
  <si>
    <t>Esola Vineyard</t>
  </si>
  <si>
    <t>Amador Foothill Winery</t>
  </si>
  <si>
    <t>A familiar Chilean mix of berry, plum, spice and herbal aromas feed into a lifted but prickly palate that supports roasted, earthy flavors of berry, cassis and olive. A racy, slightly rough finish is home to spicy, chocolaty flavors on top of residual herbal berry.</t>
  </si>
  <si>
    <t>Gran Reserva Petit Verdot-Carmère-Cabernet Sauvignon</t>
  </si>
  <si>
    <t>Mancura</t>
  </si>
  <si>
    <t>Intensely aromatic, with notes of blackberries, bramble and granite, this is a rich, lavishly oaked Pinot Noir with heft and power. It's a bit woody now, but 3–5 years in the cellar should bring out its floral, mineral qualities.</t>
  </si>
  <si>
    <t>SC Lahrer Kronenbühl Trocken</t>
  </si>
  <si>
    <t>Weingut Stadt Lahr</t>
  </si>
  <si>
    <t>Waxy honeycomb and pressed apple notes lend a savory feel to this brisk, off-dry Riesling. The palate is marked by a refreshing bite of tart apple skins and lean, lemony acidity. The finish is moderately long.</t>
  </si>
  <si>
    <t>Roter Feinherb</t>
  </si>
  <si>
    <t>Aromas of spring wild flowers come together with a subtle hint of peach. The savory palate delivers citrus, grapefruit and a crisp pear along with a note of white almond.</t>
  </si>
  <si>
    <t>Runcaris</t>
  </si>
  <si>
    <t>This is a light and fruity wine. It is clean, fragrant and fresh, with citrus laced with apple and peaches. Lively and touched by wood, it is ready to drink, although it will be better in 2015.</t>
  </si>
  <si>
    <t>This wine shows some polish and complexity, although it's not ageable. Dry and slightly oaky, it has rich flavors of raspberry jam and brown sugar, with crisp, mouthwatering acidity.</t>
  </si>
  <si>
    <t>Panorama Vineyard</t>
  </si>
  <si>
    <t>The exceptionally low alcohol translates into a charming wine that shows pale but balanced flavors, similar to a village cru in France's Burgundy region. The tart cranberry fruit, lightly spiced, should match nicely to lighter summer fare.</t>
  </si>
  <si>
    <t>Distantly related to Malbec, Pied de Perdrix is found occasionally in the southwest French vineyards. It produces a light and fruity wine with simple tannins and juicy acidity. An attractive wine, it is fresh with red berry flavors and a bright aftertaste. Drink now.</t>
  </si>
  <si>
    <t>Vin de Pays du Comté Tolosan</t>
  </si>
  <si>
    <t>RIch in baked bread aromas and dark, black licorice color and flavor, this robust Zin from the famed Mohr-Fry Vineyard exudes crushed blackberries and is soft and round, overtaken only slightly by its generous alcohol. Its structure may allow it to enjoy a mellowness after aging until 2017–2019.</t>
  </si>
  <si>
    <t>Generous Mohr-Fry</t>
  </si>
  <si>
    <t>It opens with subtle aromas of white spring flowers, light spice and yellow apple. The juicy palate offers tropical fruit, pear and bitter almond notes alongside fresh acidity.</t>
  </si>
  <si>
    <t>Monte Tenda</t>
  </si>
  <si>
    <t>Marcato</t>
  </si>
  <si>
    <t>Charred and heavily oaked from the opening gun to the closing tape. Amid all the barrel influence and toast, you'll find black plum and wild berry aromas and flavors. On the finish, oak reasserts its control over this wine.</t>
  </si>
  <si>
    <t>Serie Riberas Gran Reserva Ribera del Maule</t>
  </si>
  <si>
    <t>San Clemente</t>
  </si>
  <si>
    <t>It shows the variety's lusty red stone fruits and berries, with hints of milk chocolate and baking spices. A bit of new oak brings a wood-spice sweetness. You can drink this dry Zin now or stash it away for a couple years.</t>
  </si>
  <si>
    <t>You'll find strong, bitter tannins, despite the fact that it's more than four years of age. It's absolutely dry, and the flavors are rich and concentrated, suggesting summer-ripe blackberries, mashed and sprinkled with cocoa, dark chocolate, espresso, cassis liqueur and black pepper. Decant it and drink through 2016.</t>
  </si>
  <si>
    <t>Estate Pinchon Vineyard Spring Break</t>
  </si>
  <si>
    <t>This opens with aromas of oak, mint, saw dust and lemon zest. The palate offers toasted oak, spice and a hint of dried apricot and citrus. Although it still has vibrant acidity, the fruit is for the most part dried up, giving this a lean but linear character.</t>
  </si>
  <si>
    <t>F. Contato Riserva</t>
  </si>
  <si>
    <t>Floral aromas of white spring flowers partner hints of pear and stone fruit. The juicy palate offers white peach, apple and green melon alongside a mineral note and fresh acidity.</t>
  </si>
  <si>
    <t>Castello</t>
  </si>
  <si>
    <t>Cantina del Castello</t>
  </si>
  <si>
    <t>Ripe and earthy aromas of black cherry and blackberry are lush and dense on the nose. The palate follows suit with a full mouthfeel, but retains adequate acidity for balance. Flavors of gravel-tinged black fruit, baking spice and carob finish ripe and easy. Drink now.</t>
  </si>
  <si>
    <t>Arboleda</t>
  </si>
  <si>
    <t>Cigar box and very ripe strawberry dominate the aromatic profile, though a bit of bell pepper lingers in the background. It's light and racy on the palate, with cherry cola, cedar and mellow tannins, making for a very fresh and fun wine, best served after mild chilling.</t>
  </si>
  <si>
    <t>The granite soil of the Lindenberg vineyard produces a wine that is steely, tight, packed with as much acidity and mineral texture as fruit. It has layers of acidity and fruit over this firm, young structure. This complex wine needs to age, so drink from 2017.</t>
  </si>
  <si>
    <t>Lindenberg</t>
  </si>
  <si>
    <t>A savory, mineral aspect makes this dry wine especially interesting. It has slightly herbal aromas, white peach flavors, rather full body that adds lushness, and a lingering finish.</t>
  </si>
  <si>
    <t>McFadden Farm Made From Organically Grown Grapes</t>
  </si>
  <si>
    <t>Dark garnet in color, this wine has aromas of black cherry and lingonberry. Flavors of blackberry, cherry and green pepper are mildly outweighed by strong tannins, with just the tiniest splash of brightness on the finish.</t>
  </si>
  <si>
    <t>Galî</t>
  </si>
  <si>
    <t>Kavur</t>
  </si>
  <si>
    <t>Sun-kissed pineapple and tart mango entice on the nose of this unusually refined off-dry Vignoles. It's lusciously ripe on the palate, bursting with yellow cherry and tangerine flavors, but streaked by racy lemon acidity. The finish is elegantly lingers on a dried sage note.</t>
  </si>
  <si>
    <t>Gently Dry</t>
  </si>
  <si>
    <t>Keuka Lake Vineyards</t>
  </si>
  <si>
    <t>All estate grown, this blend is roughly half and half Cabernet Sauvignon and Merlot, with a splash of Sangiovese. Dark and fruity, it opens generously with flavors of black cherry, cassis and a hint of cola, finishing with lick of dark chocolate. A mix of French, Hungarian and American oak—24% new—was used.</t>
  </si>
  <si>
    <t>Cali</t>
  </si>
  <si>
    <t>This straightforward Barbaresco opens with a pretty nose of wild rose, crushed red berry and balsamic notes. The palate delivers ripe black cherry, licorice and cinnamon alongside chewy tannins.</t>
  </si>
  <si>
    <t>A blend of 57% Merlot, 37% Cabernet Sauvignon and 6% Syrah, this opens with a sweetly spiced bouquet of red and purple fruits. The medium weight midpalate brings tart plum and cherry flavors, plentiful acidity and moderate, balanced tannins. Drink now through 2020.</t>
  </si>
  <si>
    <t>Trutina</t>
  </si>
  <si>
    <t>Blended with 8% Petite Sirah and then aged almost a year in American oak, 30% of it new, this is fruity and smoky in equal measure. Its tones of blackberry, leather and black pepper are harmonious. Round and soft, it's easy to drink and will be approachable to a variety of palates.</t>
  </si>
  <si>
    <t>Mother Clone</t>
  </si>
  <si>
    <t>This is relatively light for Red Mountain Syrah—silky and tart with accents of orange peel and lemony acidity. The tight, tangy berry fruit shows a streak of chocolate, from time in 30% new French oak, and despite the cool vintage it finishes with some heat.</t>
  </si>
  <si>
    <t>Collaboration Series II Ciel du Cheval Vineyard</t>
  </si>
  <si>
    <t>Leesy, toasty opening aromas accent melon, flower blossom and stone fruit scents. This is woody but healthy in feel, with acidic lift. Flavors of resiny, briny melon and peach finish with a wave of barrel-driven vanilla, but overall this shows coastal freshness and proper balance.</t>
  </si>
  <si>
    <t>A hint of brioche lends autolytic character to fresh spring blossom and lemon notes on this elegant, bristling traditional-method sparkling. It's delicately effervescent and startlingly brisk, finishing on a soft, rolling foam that deliciously lingers.</t>
  </si>
  <si>
    <t>Barrel-fermented , this nonetheless offers clean, crisp flavors of pear and pineapple on the palate. The fruit lingers through a medium-sized body that picks up steam on the finish, delving into richer notes of fig and lemon curd. The fruit is 100% estate.</t>
  </si>
  <si>
    <t>This spent 18 months in 100% new oak, though it does not over-ride the pretty, cherry-candy fruit flavors. There's a suggestion of spun sugar as the wine trails off into a lightly chocolatey finish.</t>
  </si>
  <si>
    <t>This is an aromatically appealing wine with notes of cocoa, coffee, cherry and woodspice. It's full bodied with a lot of richness to the tart cherry flavors that need some time to settle in.</t>
  </si>
  <si>
    <t>Dense and delicious, this deeply colored wine opens with aromas of blue flower, plum, raspberry and graphite. The lively, savory palate delivers concentrated black cherry, cassis, white pepper and mineral before reaching a dry finish. Thanks to broad but fine tannins, it has a surprisingly solid structure for such an easy-drinking, enjoyable wine.</t>
  </si>
  <si>
    <t>Corleto</t>
  </si>
  <si>
    <t>Villa di Corlo</t>
  </si>
  <si>
    <t>This 100% Cabernet Sauvignon is distinct in herb and peppercorn, the red fruit warm and juicy. Layered and soft, it's approachable and ready to enjoy now.</t>
  </si>
  <si>
    <t>Wood aging gives this Reserva in the Periquita range an elegant and smooth texture. It's rich on the palate, while allowing plenty of room for spice and blackberry fruit over a layer of firm tannins. This is a finely structured wine that can age for another year.</t>
  </si>
  <si>
    <t>The wine is dry, although its soft and creamy texture it brings out a gently sweeter side. Acidity, apples, freshly squeezed lemon and a green herbal touch give complexity and a ripe aftertaste.</t>
  </si>
  <si>
    <t>Josmeyer's organic wines give a very pure line in fruitiness. This Pinot Blanc has texture, crisp and clean lemon and apple flavors and a light, bright touch. The aftertaste keeps the mineral freshness and acidity.</t>
  </si>
  <si>
    <t>The majority of the grapes for this wine were fermented in stainless steel, a mere 10% in neutral oak, resulting in a fruity, dry expression of fresh pineapple juice and a surprise jolt of natural sweetness, especially on the midpalate. In the end, things finish fantastically in a whirl of acidity.</t>
  </si>
  <si>
    <t>Block 21</t>
  </si>
  <si>
    <t>Kelleher</t>
  </si>
  <si>
    <t>Tangerine peel and citrus blossom are fragrant and fresh on this flirtatious off-dry Riesling. Straightforward and juicy in style, the palate is saturated with peach and apricot nectar. Zesty lime and touches of mineral add lift to the finish.</t>
  </si>
  <si>
    <t>The aromas of moss, mineral and plum are light and elusive, providing contrast to the palate's broad, juicy, ripe fruit flavors. Perhaps additional time in the bottle will allow it to fully blossom.</t>
  </si>
  <si>
    <t>A light touch of caramel sweetens the otherwise bright and crisp fruit. It has a rich character that is ripe and packed with red berry and citrus flavors. With its great fruitiness, this is an apéritif style of wine.</t>
  </si>
  <si>
    <t>Douce Vie Les Muraires</t>
  </si>
  <si>
    <t>Aromas include menthol, eucalyptus, leather, mature berry and a whiff of cellar floor. The palate needs time to open fully but it offers dried black cherry, roasted coffee bean and espresso alongside astringent tannins.</t>
  </si>
  <si>
    <t>Aromas of ripe red berry, scorched earth, leather, spice and balsamic notes lead the nose on this robust wine. The youthful palate is still closed but reveals mature black cherry, clove, black pepper and a hint of espresso alongside brooding tannins.</t>
  </si>
  <si>
    <t>Cascina Morassino</t>
  </si>
  <si>
    <t>Totally herbaceous and crisp, this is a rich, citrus-flavored wine. Grapefruit flavors dominate with a twist of lemon on top, giving a zesty texture that shows a young wine. For it to calm down and broaden out, wait until the end of 2015.</t>
  </si>
  <si>
    <t>This dark wine shows the beneficial effects of the fine 2010 vintage. Immense blackberry fruits balance the ripe, dry tannins and refreshing acidity. It needs time to develop further; drink from 2016.</t>
  </si>
  <si>
    <t>Château La Maroutine</t>
  </si>
  <si>
    <t>Firm and stalky, this wine has intense black currant fruitiness. A dry tannic core is balanced by the fresh fruits and acidity. It's almost too fruity at the moment and needs to soften, so wait until 2016.</t>
  </si>
  <si>
    <t>An attractively perfumed wine that adds Muscadelle to the blend. That gives a spicy, bright character as well as fragrant acidity to accompany the lime and peppered pear fruitiness. Drink now.</t>
  </si>
  <si>
    <t>Château Loustalet</t>
  </si>
  <si>
    <t>Rusty in color, gritty, earthy aromas of mushroom open the aromas of this solid feeling Pinot. The modest acidity makes the palate seem a bit flat, while baked—slightly burnt—flavors of peppered berry fruits finish modest and dry in feel.</t>
  </si>
  <si>
    <t>Duette Premium</t>
  </si>
  <si>
    <t>Once past an element of burnt rubber that mingles with the ripe blackberry aromas, this becomes a hearty and concentrated wine yet one with very moderate alcohol. It has plenty of tannins to add texture, and enough concentration to keep the vivid berry and wood smoke flavors lingering on the finish. It's made without adding sulfites.</t>
  </si>
  <si>
    <t>Organic</t>
  </si>
  <si>
    <t>Dusty and mineral, yet full of crisp lemon, lime and grapefruit flavors, this off-dry wine is a refreshing example of one of the Mosel's unsung grapes, Elbling. Delicate in body, it finishes briskly on a slightly smoky, mineral tone. Drink now.</t>
  </si>
  <si>
    <t>Ursprung Feinherb</t>
  </si>
  <si>
    <t>Floral and grassy aromas, followed by apple, grapefruit and white pepper flavors, create a lively and fruity profile in this medium-bodied wine. Crisp acidity cuts through the rich texture to create good balance.</t>
  </si>
  <si>
    <t>This smells fresh, lean and crisp, with briny notes of lemon, cider and almond skins. A snappy palate holds apple, lime and nectarine flavors that finish with peach-pit bitterness, citrus pith and stony notes. Drink immediately.</t>
  </si>
  <si>
    <t>Paso a Paso</t>
  </si>
  <si>
    <t>This spicy wine with its aromatic character is fruity while also having some structure. The 90% Malbec/10% Merlot blend has a dry core, juicy red currant fruits and considerable acidity. With only a minimum of wood aging, it is ready to drink.</t>
  </si>
  <si>
    <t>L'Enclos des Graves</t>
  </si>
  <si>
    <t>Château Fantou</t>
  </si>
  <si>
    <t>This deliciously crisp estate-produced wine is full of the freshest strawberry fruits. It dances with its acidity and light touch of spice. From one of the largest private vineyards in France (2,300 acres), the wine is ready to drink.</t>
  </si>
  <si>
    <t>Rosé de Pressée</t>
  </si>
  <si>
    <t>A wine that smells so fruity, and with a soft, open texture, needs to be drunk young. This wine is all red berries coupled with acidity and some smoky tannins. It's a great idea to chill it slightly.</t>
  </si>
  <si>
    <t>This lively fresh wine brings out the fruitiness of the blend rather than the tannins of the Syrah and Merlot. Citrus and red berry flavors are well integrated with the crisp acidity. Drink now.</t>
  </si>
  <si>
    <t>No. 8 Merlot-Syrah</t>
  </si>
  <si>
    <t>Black cherries, sagebrush, dried rose petals, black loam and a tiny bit of tar frame the nose on this blend of 43% Grenache, 27% Syrah, 25% Mourvèdre and 5% Durif (a k a Petite Sirah). The palate offers flavors of dried blueberries and Bing cherries, with a touch of asphalt and black pepper.</t>
  </si>
  <si>
    <t>Cotes-du-Rôbles</t>
  </si>
  <si>
    <t>The nose on this wine from regional pioneer Gary Eberle is reserved at first, then releases seared lemon, tightly wound stone fruit, soft butter and caramel nibs. There is a pleasant weight on the medium-density palate, with sour-leaning flavors of Granny Smith apple peels, lime rinds and some riper honeydew melon.</t>
  </si>
  <si>
    <t>Eberle Estate Vineyard</t>
  </si>
  <si>
    <t>Aromas of saline, citrus fruit, passion fruit and mustard are pithy and show pyrazines. Following the nose, this is citric in feel, with orange peel and grapefruit flavors. A grassy, slightly bitter finish is snappy and suggests fresh scallion.</t>
  </si>
  <si>
    <t>De Alberto</t>
  </si>
  <si>
    <t>This bold and fruity rosé carries scents and flavors of cherry candy. It's a fine bottle for chilling and sharing with summer picnic foods.</t>
  </si>
  <si>
    <t>Del Rio</t>
  </si>
  <si>
    <t>Rubbery and gaseous smelling, this Bordeaux blend also sports plum and berry scents. The palate is solid but somewhat lean, hollow and acidic. Flavors of tomato sauce, red currant and briny berry fruits finish scratchy, with high acidity.</t>
  </si>
  <si>
    <t>Mas Elena Merlot-Cabernet Franc-Cabernet Sauvignon</t>
  </si>
  <si>
    <t>This medium-bodied effort comes across a slightly crisp and lacking in richness, but nevertheless delivers ample raspberry and cherry fruit before ending with some slightly tough tannins. Drink now with grilled meats, or hold through 2017 and see if it mellows a bit.</t>
  </si>
  <si>
    <t>Vade Retro</t>
  </si>
  <si>
    <t>Bubble gum and cotton candy aromas come across as slightly confected at the moment, but they should settle down into cherry-berry notes after 6–9 months of cellaring. Like most Tavels, this should be at its best about 18 months after the vintage.</t>
  </si>
  <si>
    <t>This is a simple but appealing rosé, defined by strawberry fruit, hints of chalk dust and a mouthwatering finish.</t>
  </si>
  <si>
    <t>Château Grande Cassagne</t>
  </si>
  <si>
    <t>Although this is heavily oaked, with minty, dark aromas of shoe polish, char and black licorice, it's solid and generous as a whole. Grabby and tannic in feel, but not to an extreme level, this tastes of herbs, charred oak and black fruits. A mild green note works its way onto a woody finish.</t>
  </si>
  <si>
    <t>Reserva Oak Barrel Aged</t>
  </si>
  <si>
    <t>Balduzzi</t>
  </si>
  <si>
    <t>This blend of Cabernet Sauvignon and Sangiovese has a rather inexpressive nose that eventually reveals bell pepper, cedar and spice. The palate offers dried black cherries, oak, sawdust and oak-driven spice while astringent wood tannins give it an abrupt, drying finish. It lacks vibrancy and there's not enough fruit richness to stand up to the oak.</t>
  </si>
  <si>
    <t>Ferraiolo</t>
  </si>
  <si>
    <t>Stalky aromas of straw and citrus are challenging but acceptable. On the palate, this is racy and feels like nectarine juice. Leesy, stalky peach flavors finish floral and yeasty, with lasting acidity. Drink immediately.</t>
  </si>
  <si>
    <t>Legado del Fraile</t>
  </si>
  <si>
    <t>Bodegas Aquitania</t>
  </si>
  <si>
    <t>Lemon, lime, sulfur and matchstick aromas are solid. This Viura has a standard, fresh, zesty mouthfeel and common flavors of white grapefruit and lime. A minerally, citric finish is crisp and appropriate.</t>
  </si>
  <si>
    <t>Vendimia Seleccionada Blanco</t>
  </si>
  <si>
    <t>Trim and tannic, this distinctive effort mixes bright black cherry and cassis fruit with peppery herbs, notably rosemary. The balance is right on track, and the wine holds together through a medium-long finish.</t>
  </si>
  <si>
    <t>This wine spent time in French, American and Hungarian oak, 25% of it new. It offers a classically herbal expression of the variety, exhibiting notes of black olive and leather over fruity tones. Tight and grippy, it needs to open over time to let the aromas catch up on the palate.</t>
  </si>
  <si>
    <t>Powdery, wayward aromas pick up more raciness and green character with time in the glass. A linear palate flat-lines at lime and green apple in terms of flavors, while the finish brings a slightly vegetal tone.</t>
  </si>
  <si>
    <t>Serie Riberas Gran Reserva Ribera del Rapel</t>
  </si>
  <si>
    <t>This is a creamy style of Alvarinho, rich with warm apricot and peach flavors. It has bright acidity to balance the fruit and offers a fresh-citrus aftertaste. The wine will be ready to drink by the end of 2015.</t>
  </si>
  <si>
    <t>Fresh and floral, this informal wine delivers red berry flavors lightly accented with notes of white pepper. Zesty acidity and supple tannins make it very accessible. Pair it with your favorite pizza or pasta topped with tomato sauce.</t>
  </si>
  <si>
    <t>The Eichberg vineyard, one of the driest in Alsace, is on a gentle southeast-facing slope. This Gewurztraminer shows the opulent style of wines that are typically produced. It is rich and generous, developing cinnamon and nutmeg flavors balanced by superripe tropical fruits. It still has a way to go, so drink from 2017.</t>
  </si>
  <si>
    <t>Credited as the first wine made solely with noble native grape Nero d'Avola, this iconic bottling opens with aromas that recall ripe berry, lightly toasted oak, leather and cooking spice. The firm, structured palate delivers ripe blackberry, juicy wild cherry, licorice, tobacco and savory herb alongside velvety tannins. It's already tempting but will continue to develop complexity. Drink 2015–2024.</t>
  </si>
  <si>
    <t>Duca Enrico</t>
  </si>
  <si>
    <t>Duca di Salaparuta</t>
  </si>
  <si>
    <t>Christian Beyer is the 14th generation to run his family's estate. This wine is one of his jewels, a ripely luscious wine that's so well balanced. While honey creeps into the flavors, it's also full of fruits, with a ripe and unctuous texture. The spice gives a dry edge to the otherwise medium-sweet wine that's structured and firm at the end. Drink from 2017.</t>
  </si>
  <si>
    <t>Emile Beyer</t>
  </si>
  <si>
    <t>Wonderfully floral, this wine is rich while also having great fruits, a fresher edge and tannins that caress. From the Croft home vineyard, it shows fullness and structure. The aftertaste is so fruity and fragrant, it's almost drinkable now. Wait, though, until 2020.</t>
  </si>
  <si>
    <t>Quinta de Roêda Vintage</t>
  </si>
  <si>
    <t>Croft</t>
  </si>
  <si>
    <t>This winery is at the extreme edge of the pick-early, low-alcohol movement, which can make the wines challenging for the usual California Pinot fan. But this Pinot begins on familar territory, with heady aromas of dried violet and scarlet rose, damp forest floor, and cinnamon-laced cranberry sauce, managing to be both brisk and funky. The flavors are light and tart, but will pick up more savory characteristics from 2018–2024.</t>
  </si>
  <si>
    <t>Bloom's Field</t>
  </si>
  <si>
    <t>Domaine de la Cote</t>
  </si>
  <si>
    <t>This comes from one of Josh Jensen's vineyards that got barely a half-ton an acre this vintage. It offers aromas of sandalwood, leather, dried strawberry and sagebrush and is light and airy on the palate, with medium red fruits, roots and bark complexity on the midpalate. The wine finishes on nuances of hibiscus and black tea.</t>
  </si>
  <si>
    <t>Selleck Vineyard</t>
  </si>
  <si>
    <t>Wisps of smoke and crushed rock imbue this dry, broadly textured wine. Lemon and lime acidity strike the midpalate like a laser before melting into the mineral-rich sheen that extends the finish. It's remarkably bold for a Mosel Riesling, yet never loses it's elegant appeal.</t>
  </si>
  <si>
    <t>Brauneberger Juffer Sonnenuhr Trocken GG</t>
  </si>
  <si>
    <t>John and Helen Falcone's annual offering of this nonvintage blend of Syrah, Petite Sirah and Cabernet Sauvignon offers aromas of smoky cedar, cherry liqueur, mint and fresh-ground coffee. It's ripe and inviting right away on the palate, with blackberry extract and black licorice flavors, which benefit from acidity and soft tannins that emerge on the midpalate.</t>
  </si>
  <si>
    <t>Annaté V</t>
  </si>
  <si>
    <t>Falcone</t>
  </si>
  <si>
    <t>Dark and dense, this is sourced from the winery's own Sacrashe property in the hillsides of Rutherford, as well as Bergfeld Vineyard. The wine has a concentrated and jammy quality that doesn't step over the edge. It offers anise, blackberry, black currant and dried herb around a soft, rounded mouthfeel and long finish. Enjoy 2021–2026.</t>
  </si>
  <si>
    <t>Kathryn Hall</t>
  </si>
  <si>
    <t>Though already four years old, this blend of 77% Zinfandel and 23% Petite Sirah shows lots of promise for a long-lasting wine. Complicated aromas of tobacco and ripe boysenberries become sagebrush herbs on the palate, bolstered by blueberry and elderberry fruits. The tannic grip is still strong, so drink 2018–2028.</t>
  </si>
  <si>
    <t>Though not officially certified biodynamic, this vineyard is farmed according to those principles. Subtle textures and threads of umami run alongside the ripe blackberry and cherry fruit. The wine gains heft and depth as it breathes, and fills in the back end with barrel accents of coffee and nutmeg. Drink now through 2025.</t>
  </si>
  <si>
    <t>Jacob-Hart Estate Vineyard</t>
  </si>
  <si>
    <t>Made from 80-year old Nerello Mascalese vines, this powerfully structured wine features aromas of ripe berry, allspice, anise and Mediterranean herb. The concentrated, warm palate offers ripe black cherry, raspberry, licorice, mineral and white pepper alongside the warmth of alcohol and firm, velvety tannins.</t>
  </si>
  <si>
    <t>Contrada S</t>
  </si>
  <si>
    <t>Graphite, lemon peel, cedar and blackberry aromas are lusty and high in quality. A flashy, fresh, slick mouthfeel is the perfect vessel for toasty, dark blackberry, coconut, vanilla and mocha flavors. The mocha note persists on the finish, which is juicy and fresh but also thick and chewy. Drink through 2018.</t>
  </si>
  <si>
    <t>Black Tears</t>
  </si>
  <si>
    <t>Aromas of dark berry, mineral, blue flower and leather come together in the glass. The structured palate offers black cherry, coffee, oak, licorice and grilled Mediterranean herb alongside assertive tannins that need to unwind. It ends on a mineral note. Drink 2017–2025.</t>
  </si>
  <si>
    <t>Calderara Sottana Rosso</t>
  </si>
  <si>
    <t>Toasted oak and caramel apple mark the entry of this wine, from a coveted and steady source of Carneros fruit. Lush and hedonistic in Golden Delicious apple and pear, it retains a core of minerality throughout, finishing clean and bright.</t>
  </si>
  <si>
    <t>The aromatics immediately capture your attention, mixing baking spices with fennel, wet rock, and ginger cake. Compact, young, fresh fruit flavors suggest pomegranate, wild raspberry and very tart cherries. This is an acid-lover's wine, with the structure to age for decades.</t>
  </si>
  <si>
    <t>Basalt Block</t>
  </si>
  <si>
    <t>Named after the lords of Hattstatt—a word that evolved to Hatschbourg—this wine comes from selected grapes. It's a medium sweet, rich wine with a smooth structure and opulent texture. Lychees and yellow fruits are cut with lime acidity to balance ripeness and freshness. It's a wine to age, drink from 2018.</t>
  </si>
  <si>
    <t>Hatschbourg Grand Cru Trésor des Seigneurs</t>
  </si>
  <si>
    <t>This is a rich wine, labeled sweet but with a firm core of dryness that gives considerable texture. It reveals pure, ripe fruits coming from the biodynamically grown grapes, adding to a depth of flavor. It's ready for some good aging, so wait to drink until 2017.</t>
  </si>
  <si>
    <t>A complete wine in every way, this limited (three barrel) reserve opens with solid bass notes of thick wood and dark fruit. That platform of black cherry and cassis is adorned with light touches of pepper, vanilla, mocha and the streak of iron that seems to characterize many McMinnville wines. Drink 2015 through 2030.</t>
  </si>
  <si>
    <t>Founders' Selection</t>
  </si>
  <si>
    <t>Expect exciting things from this Bordeaux-focused label by Thomas Fogarty Winery. This offers scents of blueberry, boysenberry and purple flowers such as lilac and lavender. It's dainty yet dynamic on the palate, with blue fruit and espresso, restrained and elegant throughout.</t>
  </si>
  <si>
    <t>Gist Ranch Estate</t>
  </si>
  <si>
    <t>Lexington</t>
  </si>
  <si>
    <t>The fruit came from the Glenrose Vineyard and underwent a 30-day maceration before spending three years in puncheon. The wonderful nose shows chocolate-covered dried cherries, stewed plum, sweetened leather and an almost teriyaki umami. The palate is framed by silky, fine-grained tannins with acidity that's still fresh, along with roasted game, cooked cherry and more tanned leather flavors.</t>
  </si>
  <si>
    <t>Bollo</t>
  </si>
  <si>
    <t>Sourced from a dry-farmed, 40-year-old vineyard, this Zin offers aromas of red brick, cherry syrup, licorice, black sage, shaved nutmeg and nose-tickling baking spices. The grippy palate is driven by sagebrush and chemise, with ample amounts of pepper and spice giving nuance to the ripe blackberry fruit.</t>
  </si>
  <si>
    <t>Sheep Camp</t>
  </si>
  <si>
    <t>Pfersigberg, the hill of peach trees, is an apt name for this ripe wine. Yellow and tropical fruits show strongly along with spice, bergamot and concentration from the 50-year-old vines in the wine. The chalk soil gives a touch of minerality to the aftertaste that remains rich and full-bodied in style. Drink from 2017.</t>
  </si>
  <si>
    <t>This wine has both great richness and a cool, stylish side. It's structured, with a strong streak of minerality as well as as spice and pepper. It has a cool, restrained feel at the moment, waiting for the time to burst out with its complex structure. Hold at least until 2017.</t>
  </si>
  <si>
    <t>While the wine is very sweet, the sweetness does not stand out as much as the intense spiciness. It's a gorgeous wine without excess, textured and with minerality. The aftertaste has a light touch of acidity. It's impressive now, although it will be better from 2018.</t>
  </si>
  <si>
    <t>Planted on volcanic soil, this vineyard with its steep slopes produces impressive wines. This concentrated, deeply powerful wine is structured, powered by superripe quince and lychee fruits. Complex and still maturing, the wine needs at least until 2018.</t>
  </si>
  <si>
    <t>Rangen de Thann Grand Cru Clos Saint-Théobald </t>
  </si>
  <si>
    <t>Densely colored and nearly opaque in the glass, this offers aromas of black cherry syrup, strong black licorice and chicory, with lifting scents of chopped herbs and black pepper. It's velvety and dense on the palate, with purple and dark red fruits, black herbs and an even tannic grip.</t>
  </si>
  <si>
    <t>Tanner DaFoe</t>
  </si>
  <si>
    <t>This fragrant wine starts with aromas of rose, violet, cake spice and woodland berry. The vibrant palate doles out juicy black cherry, licorice, cinnamon, pipe tobacco and mineral. It's impeccably balanced with velvety tannins and bright acidity.</t>
  </si>
  <si>
    <t>Treterre Rosso</t>
  </si>
  <si>
    <t>Wiegner</t>
  </si>
  <si>
    <t>A lovely 100% Viognier fermented and aged in both stainless steel and neutral oak, this wine opens with come-hither aromas of night-blooming jasmine and white flowers, evolving in the glass into a bright, viscous expression of honey and almond. Concentrated yet lively, it's a beautiful wine.</t>
  </si>
  <si>
    <t>Radiant and elegant, this offers enticing white stone fruit, Mediterranean brush and spring flower scents. The vibrant, balanced palate delivers creamy white peach, pear and tangy nectarine flavors, alongside crisp acidity. A savory mineral note gives it a mouthwatering finish.</t>
  </si>
  <si>
    <t>Vesevo</t>
  </si>
  <si>
    <t>This lightly built wine is fully expressive, with floral aromas and bright layers of black cherry, peppery clove and toasted oak. Balanced and unhindered, it will work well at the table.</t>
  </si>
  <si>
    <t>Winemaker's Reserve Estate</t>
  </si>
  <si>
    <t>Viszlay Vineyards</t>
  </si>
  <si>
    <t>This is a pristinely fruity yet vivacious sparkling rosé. It's deft in body and scintillatingly crisp, offering layers of tart red-apple and raspberry flavors. Fine delicate froth and persistent bubbles set it apart, as does its long sugar-cookie finish.</t>
  </si>
  <si>
    <t>Sparkling Rosé</t>
  </si>
  <si>
    <t>This is off-dry, similar to a kabinett in style. Scents of flowershop greens, green apple and lime give a zesty first impression, confirmed by crisp acids, light-medium body and a lingering, mouthwatering finish. The end result is balanced, delicate and intense at the same time.</t>
  </si>
  <si>
    <t>The little subregion of Te Tuna Road, set apart from the vines in and around the village of Martinborough itself, is home to several fine vineyards. This is medium to full in body, with flavors of black cherry, menthol and toast, silky tannins and a long finish. Drink now–2025.</t>
  </si>
  <si>
    <t>Te Muna Road</t>
  </si>
  <si>
    <t>Big Sky</t>
  </si>
  <si>
    <t>Bold lychee, honeydew and stone-fruit perfume adorns this varietally classic Gewürztraminer. Its tastes just a shade off dry, its hibiscus-nectar sweetness accenting sunny tangerine and peach flavors. Sunny acidity and integrated alcohol tie the package together smartly. Drink now through 2020.</t>
  </si>
  <si>
    <t>This highly aromatic Sauvignon Blanc dishes out loads of pretty white peach and yellow cherry flavors backed by a bristling streak of acidity. It's a vibrant yet satisfyingly full-bodied wine with a pristine grapefruit finish. Drink now through 2020.</t>
  </si>
  <si>
    <t>Little Lotus Flower</t>
  </si>
  <si>
    <t>This medium-bodied wine comes across as a bit plump in the mouth, delivering plenty of pineapple, white grapefruit and nectarine flavors that firm up nicely on the dry, lingering finish.</t>
  </si>
  <si>
    <t>Greyrock</t>
  </si>
  <si>
    <t>Full-bodied, rich and a bit sweet, this plump wine offers up hints of honey, cinnamon toast and ripe pear and melon. Drink it before the end of 2017.</t>
  </si>
  <si>
    <t>On the oaky side, but silky and long, this is a fine effort. Vanilla, cedar and baking spices, hints of cola and mocha all point to ripe fruit and ample new French oak. Drink now–2025.</t>
  </si>
  <si>
    <t>Blackberry, cassis, tire rubber and black olive aromas include a note of vanilla. In the mouth, this cool-vintage Crianza is pinching and tannic. Berry and vanilla flavors are solid but not evolved, while this feels tight, tannic and raw on the finish. Given how cool 2013 was, this is fairly generous. Drink through 2022.</t>
  </si>
  <si>
    <t>12 Linajes</t>
  </si>
  <si>
    <t>From organically grown grapes, this firmly structured red wine is stalky while also rich with potential. It is young, dense with tannins as well as black-currant fruit. The wine will need to age, so drink from 2019.</t>
  </si>
  <si>
    <t>This is a stylish wine, fruity with red currants and herbs. It has a delicious crisp character as well as a salty tang, maybe from the nearby sea. The aftertaste is bright, packed with fruit. The wine is ready to drink.</t>
  </si>
  <si>
    <t>Rosé de Léoube</t>
  </si>
  <si>
    <t>The wine comes from the western end of the Côtes de Provence, from vines at the foot of the massive Aurelien mountain. It is light colored, but has plenty of ripe red fruits that are crisp, bright and direct. This is a delicious, refreshing wine. Drink now.</t>
  </si>
  <si>
    <t>Cuvée R</t>
  </si>
  <si>
    <t>This is the top wine from the Sainte Roseline estate. With a perfect salmon-pink color, the wine is ripe and full of red fruits that are softly integrated with the acidity. It is a food-style of wine, lit by spice and finished with a crisp aftertaste. Drink now.</t>
  </si>
  <si>
    <t>Cuvée la Chapelle de Sainte Roseline</t>
  </si>
  <si>
    <t>Château Sainte Roseline</t>
  </si>
  <si>
    <t>Meat, compost and leather notes mark the entry of this Syrah blended with smaller amounts of Mourvèdre and Petite Sirah. Light black pepper and red fruit flavors are sustained by a soft, round texture and lingering finish.</t>
  </si>
  <si>
    <t>This is a pale colored wine, almost white. With its soft acidity, touch of pepper and bright red-berry fruits, it is exuberant, delicious and immediately ready to drink. The aftertaste gives the wine a further burst of acidity and crispness.</t>
  </si>
  <si>
    <t>Domaine la Grand'Vigne</t>
  </si>
  <si>
    <t>An amber-peach color and slight cloudiness signal that this dry wine is atypical. Its aromas are buttery and earthy, its flavors are savory and substantial (think melon and prosciutto), and the texture is unusually creamy, giving it a long, lingering finish. With great, supportive acidity and a touch of tannic grip, it's not a simple apéritif, calling instead for bold tapas or charcuterie.</t>
  </si>
  <si>
    <t>Isabel's Cuvée Gibson Ranch</t>
  </si>
  <si>
    <t>Fresh, ripe, luscious black cherry notes abound on the nose and palate of this wine. It's medium bodied, round and smooth, with ample freshness to counter its exuberant fruit. Frehsness and a slight tannic grip make for a lip-smacking finish.</t>
  </si>
  <si>
    <t>Bodenschatz</t>
  </si>
  <si>
    <t>A touch of bergamot perfumes this wine's nose. The palate boasts a concentrated core of savoriness and ample fruit in the green spectrum: pear, lime and greengage. Lemony citrus flavors waft freely on the finish, proving dry and zippy.</t>
  </si>
  <si>
    <t>Red cherry and plum scents beckon in the glass. The palate is equally friendly and fruit-forward, delivering plush, ripe but refreshing flavors with generous body. Those plum and cherry notes linger, accented with hints of cinnamon and pervaded by lively, refreshing acidity.</t>
  </si>
  <si>
    <t>A touch of fennel and grass plays on the nose of this wine. The palate is juicy and fresh, with ripe and full-bodied yellow apple fruit countered by crispness. This is uncomplicated but clean and moreish, with a lemony note that lasts into the finish.</t>
  </si>
  <si>
    <t>This fleshy, tropical wine offers a wealth of rich peach, pineapple and golden honey flavor in a medium-bodied frame. It finishes light and bright, with an undercurrent of toasted oak.</t>
  </si>
  <si>
    <t>This ripe, juicy wine opens with yellow stone fruit, Spanish broom and faint nut aromas. The medium-bodied palate doles out ripe Golden Delicious apple and mature Bartlett pear flavors, while a pleasant bitter almond note backs up the finish.</t>
  </si>
  <si>
    <t>Made from a mix of 58% Chardonnay and 42% Pinot Noir, this delivers sweet peach and homemade biscuit scents. A dry, seductive mousse gives it body, while moderate acidity—which presents as fresh lemon peel flavor—gives it lift.</t>
  </si>
  <si>
    <t>Grand Napa</t>
  </si>
  <si>
    <t>Dark fruits, potent and polished, come cloaked in savory highlights, along with touches of molasses and Kahlua. It's a substantial effort, with concentrated cherry compote flavors at its core. Decant or cellar another couple of years for maximum impact.</t>
  </si>
  <si>
    <t>Origin 1866</t>
  </si>
  <si>
    <t>Lively cherry juice, hibiscus, wet clay and mint aromas show on the nose of this estate bottling. There is a bright acidity on the palate, presenting assertive raspberry and plum flavors along with freshly turned soil.</t>
  </si>
  <si>
    <t>Intuition</t>
  </si>
  <si>
    <t>This is a giant of a wine, packed to bursting with dark chocolate, black cherry, black pepper and clove flavors, all wrapped in a soft layer of tannins. Made of 63% Petite Sirah, 31% Cabernet Sauvignon and dashes of three other grapes, it has good depth, concentration and full body, and will make maximum impact at your next party.</t>
  </si>
  <si>
    <t>Old Soldier Road Tephra Ridge Vineyard</t>
  </si>
  <si>
    <t>Langtry</t>
  </si>
  <si>
    <t>Full bodied, creamy in texture and lush on the palate, this wine offers a thrilling mouthful of satisfaction. Menthol, vanilla and cedar notes frame ripe, plummy fruit, while the velvety finish features lingering spice. Drink now–2025.</t>
  </si>
  <si>
    <t>Padthaway</t>
  </si>
  <si>
    <t>Henry's Drive Vignerons</t>
  </si>
  <si>
    <t>This limited production wine advances the proposition that Pinot Gris can be substantial, complex and at least as ageworthy as the better Oregon Chardonnays. The mix of melon, white peach and lemon zest flavors, with compelling minerality, may inspire some additional cellar time. Drink now through 2024.</t>
  </si>
  <si>
    <t>Chalice Estate</t>
  </si>
  <si>
    <t>Dark and concentrated pomegranate and rosebud aromas meet with juniper and sweet pine needle on the nose of this bottling. The attack is a clean and flavorful, mixing dried cranberry and tangy cherry with thyme, marjoram and peppercorn, culminating in a camphor-like finish.</t>
  </si>
  <si>
    <t>Matias Wines</t>
  </si>
  <si>
    <t>Deep red plum, dried rose, lavender and oak smoke show on the nose of this bottling from Rick Longoria's estate vineyard, while it also offers a sanguine, feral quality. The palate continues the intrigue, its dried seaweed and wild sagebrush notes giving nuance to the tart strawberry and cranberry fruit.</t>
  </si>
  <si>
    <t>Fe Ciega Vineyard</t>
  </si>
  <si>
    <t>Earthy aromas of truffle, leather, dried herb and dark berry slowly take shape in this full-bodied red. Smooth and concentrated, the palate doles out fleshy wild cherry, raspberry compote, and savory orange zest and star anise notes, framed by fine-grained tannins. Drink 2019–2025.</t>
  </si>
  <si>
    <t>Vigna del Fiore</t>
  </si>
  <si>
    <t>This blend of 40% Malbec, 30% Merlot and 30% Cabernet Sauvignon opens with ripe blackberry, underbrush and cedar aromas. Concentrated and juicy, the palate doles out black currant, bilberry, mint and licorice flavors, framed by chewy tannins. Drink through 2025.</t>
  </si>
  <si>
    <t>Indaco</t>
  </si>
  <si>
    <t>Alluring violet, perfumed berry, truffle and Mediterrenean herb aromas emerge in the glass. The palate is firm and packed with black cherry, raspberry and licorice flavors, with assertive, fine-grained tannins that give the finish grip. Give it time to fully develop. Drink after 2020.</t>
  </si>
  <si>
    <t>Vigna d'Alfiero</t>
  </si>
  <si>
    <t>Tenuta Valdipiatta</t>
  </si>
  <si>
    <t>This robust wine impresses with its white pepper, leathery meat and bright blue fruit. Full powered, the oak is subtle and supportive and the tannins soft and unobtrusive.</t>
  </si>
  <si>
    <t>This tan-colored bubbly from stony soils smells complex, bready, yeasty and a lot like baked apple. A round, yeasty palate is cushioned like fine bedding, while yeasty flavors of bread and apple finish long. Drink through 2020.</t>
  </si>
  <si>
    <t>Textures de Pedra</t>
  </si>
  <si>
    <t>Raventós I Blanc</t>
  </si>
  <si>
    <t>You'll discover alluring aromas of grilled herb, saddle leather, cured meat and ripe berry in this enticing red. The palate is succulent and juicy, offering red cherry, crushed raspberry, white pepper and clove flavors. It's buttressed by bright acidity and youthfully firm, refined tannins for balance and a structure built for ageing. Drink 2018–2028.</t>
  </si>
  <si>
    <t>In this exceptional vintage, the all-estate bottling over-delivers big time at this price. Brambly blackberry/kirsch flavors fill the mouth with sappy juicy flavors. The tannins are a bit stiff, and at first the wine hits a tannic wall, but more bottle age, aeration and/or aggressive decanting will open it up. The lengthy cinnamon-soaked finish hints at a stellar cellar life ahead.</t>
  </si>
  <si>
    <t>Made With Organic Grapes Estate</t>
  </si>
  <si>
    <t>Subtle power and a structure built for aging lift this wine above the crowd. It has deep and concentrated black cherry and cassis flavors, an abundance of fine-grained tannins, velvety texture, and a tasty, lingering finish. Best after 2019.</t>
  </si>
  <si>
    <t>Thatcher Bay Vineyard</t>
  </si>
  <si>
    <t>This aromatic Priorat is 72% Carignan and the rest Garnacha. Aromas of floral bath soap, cinnamon and cedar accent plum and berry scents. In the mouth, this is built like a tank. Spicy chocolaty black-plum and cassis flavors finish chewy and thick, with notes of mint and licorice. Drink through 2021.</t>
  </si>
  <si>
    <t>Porrera Vi de Vila</t>
  </si>
  <si>
    <t>This thick, toasty dessert wine spent more than two years in new French oak. It works. Buttery and rich, it gains significant concentration after blowing past some volatile aromas. Toasted nuts abound, and the silky finish lingers.</t>
  </si>
  <si>
    <t>Anna Maria Late Harvest</t>
  </si>
  <si>
    <t>Valley View</t>
  </si>
  <si>
    <t>These 15-year-old vines deliver additional complexity, further enhanced by native yeast fermentation. This is a delicate wine, but not a wimpy one. Tart berry and cranberry fruit carries a taste of toasted grain as it does a graceful fade through the finish. Give it plenty of air and it really opens up! Drink now through 2022.</t>
  </si>
  <si>
    <t>Brigita Clone 777</t>
  </si>
  <si>
    <t>This has a balsamic nose of menthol, eucalyptus, new leather and chopped herb. On the palate, vibrant white pepper and licorice notes accent a core of Morello cherry and crushed raspberry fruit. It has a backbone of firm, polished tannins and bright acidity and will only improve over next decade.</t>
  </si>
  <si>
    <t>Poggio alla Sala</t>
  </si>
  <si>
    <t>Underbrush, chopped aromatic herb, dark spice and balsamic aromas come together in the glass. Firmly structured and elegant with a backbone of taut, refined tannins, the palate doles out ripe Marasca cherry, crushed raspberry, licorice and baking spice flavors. Drink 2020–2032.</t>
  </si>
  <si>
    <t>Notable oaky aromas like cedar and clove join bold fruit and spice flavors in this medium-bodied, stylized wine from a classic producer. This bottling seems less overtly ripe and more spicy in style than recent vintages. On the palate, it oozes clove, tamarind, cardamom and black-cherry flavors. Best after 2019.</t>
  </si>
  <si>
    <t>This is a fine example of what Barossa Shiraz is capable of at a realistic price. It's full bodied and richly textured, plush without being too soft. French oak brings a smoky, bacony element to the ripe blueberry fruit, plus a dusting of baking spices that lingers on the finish. Drink now–2025.</t>
  </si>
  <si>
    <t>Twins</t>
  </si>
  <si>
    <t>Maverick</t>
  </si>
  <si>
    <t>Creamy and plush may not be traditional Cabernet descriptors, but they're what this wine delivers. Vanilla and graham cracker notes swaddle mixed currant fruit in this big but cuddly teddy bear of a wine. Drink now–2022.</t>
  </si>
  <si>
    <t>Gigglepot</t>
  </si>
  <si>
    <t>Briny aromas of oyster shell blend with green onion, lime and matchstick scents on this sulfuric-smelling SB. Tangy and round, with an oily note to the mouthfeel, this tastes of salty lime, tangerine, saline solution and pickle brine.</t>
  </si>
  <si>
    <t>Sibaris Gran Reserva</t>
  </si>
  <si>
    <t>The mix of tannic texture, perfumed strawberries and tight acidity in this wine works well. The wine is tight, steely and offers raspberry and red-currant flavors. Drink from the end of 2016.</t>
  </si>
  <si>
    <t>Rosé de Bonnet</t>
  </si>
  <si>
    <t>Vignobles André Lurton</t>
  </si>
  <si>
    <t>Fermented in both oak and stainless steel, this serviceable white is salty and smooth, with plenty of Gravenstein apple on offer. Lingering acidity keeps it crisp and refreshing, before there's a touch of buttery oak.</t>
  </si>
  <si>
    <t>River Road</t>
  </si>
  <si>
    <t>Aggressive black-fruit aromas come with earthy, spicy notes that include licorice root. This feels tight, linear and a bit sharp. Flavors of plum, berry, pepper and toast set up a finish that's oaky, spicy and acidic.</t>
  </si>
  <si>
    <t>A nose of fresh citrus fruit and toasted vanilla is followed by flavors of exotic pineapple fruit and spice. Its rich mouthfeel is balanced by an undercurrent of mineral briskness. Pair with fattier fish or poultry.</t>
  </si>
  <si>
    <t>by Gaia Wild Ferment</t>
  </si>
  <si>
    <t>Light and fruity, the wine comes from the sandy soils of the Camargue Rhône-delta region, known for its rugged, indigenous horses. The wine is crisp with acidity and has a bright touch of red currants. The wine is dry, refreshing for an apéritif.</t>
  </si>
  <si>
    <t>Pink Flamingo</t>
  </si>
  <si>
    <t>Sable de Camargue</t>
  </si>
  <si>
    <t>Domaine Royal de Jarras</t>
  </si>
  <si>
    <t>Belonging to the Stefani family for several generations, this estate has produced a tangy, zesty wine, textured and bright with red currant fruit flavors. It is so fresh and crisp with its lively, tight aftertaste.</t>
  </si>
  <si>
    <t>Ile de Beauté</t>
  </si>
  <si>
    <t>Domaine Santa Giulietta</t>
  </si>
  <si>
    <t>Soft white peach and citrus aromas are touched by a wave of vanilla in this pretty white. On the palate, it offers full-bodied fruit and spice flavors but never loses its balance and finesse. A friendly and easy-going wine with enough body to pair against richer dishes.</t>
  </si>
  <si>
    <t>Fermented in Oak Barrel</t>
  </si>
  <si>
    <t>Domaine Sigalas</t>
  </si>
  <si>
    <t>This is a very friendly wine that is medium bodied, has a brownish tint to the color, slightly earthy aromas, warm fruit flavors like cooked cherries and a touch of brown sugar, plus a mellow lightly tannic texture.</t>
  </si>
  <si>
    <t>Durate-Georgetown Vineyard</t>
  </si>
  <si>
    <t>Sticky tar, dense blackberry, leather, soy and lilacs combine for a thick nose on this well-priced, widely available bottling. Beef char, dense purple flowers, blackberry jam and tar consume the palate, which is chewy with a strong tannic structure.</t>
  </si>
  <si>
    <t>This smooth and soft Chardonnay just hints at the oxidation found in the Vins Jaunes of Jura, giving it a full, ripe character with yellow fruits and a rounded texture. Produced by one of the many Tissots in Jura, across the valley from Burgundy, this rich wine is ready to drink.</t>
  </si>
  <si>
    <t>Arbois</t>
  </si>
  <si>
    <t>Michel Tissot</t>
  </si>
  <si>
    <t>This pleasant and straightforward Chardonnay comes in a hock bottle for no apparent reason. It's accented with pine needle aromas and flavors of resin and crisp apple. Forward and fruity, the time in barrel seems to have mostly just rounded it off, without adding noticeable flavors.</t>
  </si>
  <si>
    <t>Oak Select</t>
  </si>
  <si>
    <t>Noble Estate</t>
  </si>
  <si>
    <t>Here's a straightforward, crisp white that opens with aromas of orange blossom and citrus. The bright palate shows apricot, lime and lemon zest alongside refreshing acidity.</t>
  </si>
  <si>
    <t>Al Qasar</t>
  </si>
  <si>
    <t>This opens with rather funky aromas of barnyard and game. The rustic aromas carry over to the palate along with overripe black-skinned berry, orange peel and grilled herb. Firm tannins provide structure.</t>
  </si>
  <si>
    <t>Rosso di Gulfa</t>
  </si>
  <si>
    <t>Feudo di Gulfa</t>
  </si>
  <si>
    <t>This fresh, straightforward white offers aromas of lime, acacia flower and a whiff of Mediterranean herb. The bright palate offers lemon zest, unripe peach and bitter nut accompanied by bright acidity.</t>
  </si>
  <si>
    <t>Feudo Principi di Butera</t>
  </si>
  <si>
    <t>Honeysuckle and tropical fruit are noticeable as the primary scents. The straightforward palate offers lime, unripe apricot and a hint of bitter nut alongside fresh acidity.</t>
  </si>
  <si>
    <t>A clonal selection, Gemini offers tart rhubarb and apple fruit. It's fresh and simple, lightly dotted with spring herbs. Drink now through 2020.</t>
  </si>
  <si>
    <t>Gemini</t>
  </si>
  <si>
    <t>Soft and spicy honeysuckle notes hover pleasantly. The palate shows the same aromatic overtones and has a sprightly freshness. The finish is dry and lively. Drink soon.</t>
  </si>
  <si>
    <t>The nose gives little away but the palate stands straight and upright with a slight tannic grip and honest, clean redcurrant and red-plum fruit. Edges of spice and soil make for an autumnal feel. It's a very classic, honest, light red.</t>
  </si>
  <si>
    <t>Herrenreben</t>
  </si>
  <si>
    <t>Slightly confected cherry notes open onto a rather soft, somewhat dilute palate with friendly, easy fruit. This might work as a refreshing summer red when chilled.</t>
  </si>
  <si>
    <t>Made from mostly Merlot grapes that went direct-to-press to preserve color and tannin, this is a dark, pink and nutty wine, full-bodied and somewhat intense. While dry, the fruit leans toward the tangy end of the spectrum. It's food friendly and thirst quenching.</t>
  </si>
  <si>
    <t>Bell Mountain Estate</t>
  </si>
  <si>
    <t>Earthy aromas of scorched soil, game and overripe berry lead the nose while the evolved palate offers dried cherry and grilled sage alongside austere tannins. Give the tannins another year or two to soften but then drink before the remaining fruit dries up.</t>
  </si>
  <si>
    <t>Nero di Sei</t>
  </si>
  <si>
    <t>Peppery pear notes signal freshness and ease on a cushioned palate that is softer than you might expect.</t>
  </si>
  <si>
    <t>This wine has ripe red fruits, a touch of caramel and some spice. A definite mineral and tannic structure gives the wine a textured character. It needs food to show at its best.</t>
  </si>
  <si>
    <t>Château Cantelaudette</t>
  </si>
  <si>
    <t>This is an elegantly subdued white, at an attractive price, from a part of the valley that does well growing this variety. A sweetness of pear and vanilla interweave across crisp acidity, without intrusion or confusion from oak.</t>
  </si>
  <si>
    <t>East Side Vineyards</t>
  </si>
  <si>
    <t>This is a smooth, easy-drinking white, ready for the patio or picnic blanket, or to serve as an apéritif, that sings in bright acidity, a balanced body and an exuberance of lime and melon.</t>
  </si>
  <si>
    <t>R35</t>
  </si>
  <si>
    <t>Fully 25% of the wine is Syrah, which adds color and helps to bolster the fruit. Red berries provide a light base for a wine with plenty of barrel flavors of toast and coffee grounds.</t>
  </si>
  <si>
    <t>Hebron Bloc</t>
  </si>
  <si>
    <t>Tight and spicy, this offers a mix of red fruits, strong streaks of clove and licorice. There's an underlying taste of stem, and the acids leave a chalky aftertaste.</t>
  </si>
  <si>
    <t>Peach and yeast aromas are mostly fresh. This Xarello has a citrus-like palate with the suggestion of spritz. Melon, green banana and papaya flavors finish with mild pithy bitterness but nothing off-putting.</t>
  </si>
  <si>
    <t>XA</t>
  </si>
  <si>
    <t>Grapefruit, pear and vanilla mark this medium-bodied, moderately dense and youthful wine that also offers peeks of caramel and toffee midpalate. The weight and length give way to a zesty, pithy finish.</t>
  </si>
  <si>
    <t>CCR Single Vineyard</t>
  </si>
  <si>
    <t>Cambridge California</t>
  </si>
  <si>
    <t>This wine is unusually taut and crisp for a Châteauneuf-du-Pape, with cherry and cranberry fruit framed by hints of earth and leather. Drink now–2020.</t>
  </si>
  <si>
    <t>Les Trois Couronnes</t>
  </si>
  <si>
    <t>This wine is scented with apple and peach and a whiff of white flowers. It's crisp on the tongue with white stone fruits, grapefruit and lemon peel.</t>
  </si>
  <si>
    <t>Alba Valahica</t>
  </si>
  <si>
    <t>Dealu Mare</t>
  </si>
  <si>
    <t>Davino</t>
  </si>
  <si>
    <t>A maderized tint and baked, raisiny flavors make for a rich but flat bouquet. Following suit, this feels heavy, with fig-like richness and choppy tannins. Flavors of raisin, vanilla, coconut and stewed berry fruits end chunky, with spice, vanilla and saucy notes.</t>
  </si>
  <si>
    <t>Cosecha Limitada</t>
  </si>
  <si>
    <t>Hesvera</t>
  </si>
  <si>
    <t>This is half Cabernet Sauvignon with the balance Merlot (38%) and Syrah. Aromas of vanilla, leafy herbs, barrel spices and dried cherries lead to full bodied fruit flavors with the oak showing prominently.</t>
  </si>
  <si>
    <t>Cuvée Alden Private Reserve</t>
  </si>
  <si>
    <t>Blueberry and raspberry aromas are ripe, grapy and feature a dash of cocoa. This is lively, punchy and healthy in feel. Medicinal plum and berry flavors are a touch salty, while this finishes with ripeness and good overall balance.</t>
  </si>
  <si>
    <t>Montaña Old Vines</t>
  </si>
  <si>
    <t>Legado del Moncayo</t>
  </si>
  <si>
    <t>Creamy aromas of vanilla and toasted marshmallow are noted on this fresh blend of Tempranillo and Trepat. Although the palate is short and limited, this offers earthy flavors of plum, currant, tomato and herbs. A lightly baked finish is integrated and mildly complex.</t>
  </si>
  <si>
    <t>Route 33</t>
  </si>
  <si>
    <t>This soft, ripe wine is full of ready-to-drink fruits. Fresh apple and smooth puréed pear flavors are nicely lifted by the acidity. It's a clean, fruity wine, finishing freshly.</t>
  </si>
  <si>
    <t>Champ Gibault</t>
  </si>
  <si>
    <t>Light in color and almost a shade of green, this dessert wine offers aromas of honeydew melon, sharp lime, jasmine and a touch of petrol-like citrus pith. The palate is sweet but pillowy in texture, with Key lime, honeysuckle and herb-inflected honey flavors.</t>
  </si>
  <si>
    <t>This wine has an initial strong tannic element that submerges the red fruits. As it opens, the wine reveals more juiciness, berry flavors and fresh acidity. It's still young and needs to be aged. Drink from 2018.</t>
  </si>
  <si>
    <t>The extra richness often found in Pouilly Fumé is apparent here, giving this wine weight as well as a rounded texture that hints at minerality. Fresh and fruity with apple and ripe pear flavors, it's ready to drink now.</t>
  </si>
  <si>
    <t>Le Troncsec</t>
  </si>
  <si>
    <t>This is an aromatically ephemeral wine with a quick finish that combines notes of anise, pear and green apple around a smoky core of oak that is unctuous on the palate.</t>
  </si>
  <si>
    <t>This blends grapes from four separate vineyards, matured in older barrels. It's best enjoyed young, with the freshness that brings to the sharp-edged, brambly berry fruit. A whiff of pine resin and ample herbal accents add further complexity.</t>
  </si>
  <si>
    <t>Aromas of scorched earth, Asian spice and mature black-skinned fruit lead the way. The straightforward palate offers dried black cherry, crushed anise, clove and grilled sage alongside loosely knit tannins. Drink through 2019.</t>
  </si>
  <si>
    <t>Villa al Cortile</t>
  </si>
  <si>
    <t>From vines between 20 and 40 years old, this is an intensely fresh wine with crisp red-currant flavors and tight acidity. It is a classic food rosé, too dry and acid for an apéritif but wonderful to cut into any food. Drink now.</t>
  </si>
  <si>
    <t>This ripe, rich and soft wine has a good balance between its apple fruit flavors and crisper lemon and gooseberry. The definite tang to the aftertaste gives a great lift. Drink from 2017.</t>
  </si>
  <si>
    <t>Tightly reduced aromas make it difficult to isolate the citrus, herb and mineral notes. It's a shame as the tart, lively nut oil and pineapple flavors are quite enjoyable.</t>
  </si>
  <si>
    <t>Super</t>
  </si>
  <si>
    <t>This Bordeaux-style blend is 28% Merlot, 28% Cabernet Franc, 41% Cabernet Sauvignon and 3% Petit Verdot. Sweet scents of cracker open into a wine with pretty red plum and details of coffee and chocolate. It does not in any way reflect the rather high-listed alcohol, but seems more elegant and lightly refined.</t>
  </si>
  <si>
    <t>There is more of the stemmy, herbal side of the grape than many tasters might wish for, but plum and cranberry fruit flavors are also in the mix. The tannins have an earthy, grippy character.</t>
  </si>
  <si>
    <t>Aromas of toast, roasted coffee bean, baked plum and a whiff of coconut lead the nose. The palate offers dried black cherry, espresso and a green note of sage alongside tightly packed, astringent tannins that leave a raspy finish. Give the tannins a few more years to soften then drink to capture the remaining fruit richness.</t>
  </si>
  <si>
    <t>Verbena</t>
  </si>
  <si>
    <t>Plum, cherry and raspberry aromas come with a note of bath soap. Fresh and solid across the palate, this Bobal tastes like it smells, while the finish shows a candied element along with a touch of chocolate.</t>
  </si>
  <si>
    <t>Único</t>
  </si>
  <si>
    <t>While delicate in frame, layers of exotic spice and vanilla amidst creamy peach and tangerine flavors lend flamboyance to this Chardonnay. It's forward and a bit oaky, but finishes vibrantly and briskly.</t>
  </si>
  <si>
    <t>Leesy, cheesy aromas fall apart as this struggles a bit to present a clean front side. Almost dilute in feel, this tastes of cidery apple, nectarine and lees. On the finish, a hint of popcorn rises up.</t>
  </si>
  <si>
    <t>Zarate</t>
  </si>
  <si>
    <t>Charred-earth, espresso, French oak and menthol aromas unfold on this full-bodied red while a plum note lingers in the background. The subdued palate is rather evolved, showing raisin, toast, spirits and licorice but not much fruit richness. Assertive, close grained tannins provide the bracing framework.</t>
  </si>
  <si>
    <t>Mangiacane</t>
  </si>
  <si>
    <t>This easygoing red opens with delicate aromas of violet and red berry. The fresh, easy-drinking palate offers juicy wild cherry and a light note of white pepper alongside pliant tannins and bright acidity. It's made for sheer drinking pleasure so enjoy soon.</t>
  </si>
  <si>
    <t>Cherry cough drop and vanilla aromas have a slight leafiness to them. This feels choppy, bumpy and raw but also fruity, while plum and strawberry flavors show vanilla and wood-grain notes. A resiny oak character is prominent on the finish.</t>
  </si>
  <si>
    <t>Tendencia</t>
  </si>
  <si>
    <t>Cueto</t>
  </si>
  <si>
    <t>This salmon-colored rosé suggests aromas of powdered sugar, red raspberry and dried herbs. It is soft on the entry with a touch of sweetness and flavors of Red Delicious apple, Turkish delight and marzipan.</t>
  </si>
  <si>
    <t>Damski</t>
  </si>
  <si>
    <t>Erzetič</t>
  </si>
  <si>
    <t>Scorched earth, menthol, cooking spice and mature plum aromas take shape in the glass. The forward palate offers dried black cherry, coffee and licorice alongside smooth, polished tannins. Drink soon to capture the remaining fruit flavor.</t>
  </si>
  <si>
    <t>Aromas of leafy underbrush, grilled porcini, scorched soil and steeped prune lead the nose. The robust, jammy palate offers dried black cherry, espresso, coconut, roasted coffee bean and a confectionary note alongside astringent tannins. Scorching alcohol dominates the close.</t>
  </si>
  <si>
    <t>Aged partially in old oak barrels, there's a distinctly savory, spicy tone to pressed apple and pear aromas on this reserve Riesling. Light-bodied and off-dry in style, the palate boasts honeyed apple flavors cut by a zesty streak of lemon-lime acidity. Lifted floral tones lift the finish.</t>
  </si>
  <si>
    <t>1866 Reserve</t>
  </si>
  <si>
    <t>This opens with aromas of dark berry, toast, espresso and a whiff of dark cooking spice. The bracing palate offers unripe cherry, licorice, powdered sage and toasted oak alongside bracing tannins that leave an astringent, mouth-puckering finish.</t>
  </si>
  <si>
    <t>Whiffs of smoke and crushed minerals lend a savory tone to bright honey and tangerine flavors in this unusually styled Gewürztraminer. It's not varietally classic, but refreshingly brisk in acidity and quite quaffable. Drink now.</t>
  </si>
  <si>
    <t>This is a gentle, perfumed wine that is ripe and deliciously fruity. It does have a more herbal, green side as well as a tangy texture but the main impression is of a wine that is soft and ready to drink.</t>
  </si>
  <si>
    <t>Sandalwood and a shovelful of fresh earth mark the entry of this wine aromatically. A soft, tart expression of the variety, it offers bittersweet tannin and dark cherry at its core.</t>
  </si>
  <si>
    <t>El Coro</t>
  </si>
  <si>
    <t>Plum, slate and cherry blossoms show on the nose of this wine, grown along the Foxen Canyon corridor. Red fruit and hibiscus highlight the top of the sip, followed by brick minerality, bright acidity and a spice that leans toward anise.</t>
  </si>
  <si>
    <t>Aromas of crushed dark-skinned berry, violet, clove and a hint of chopped herb lead the nose. The lean palate offers raw raspberry, sour cherry and ground pepper alongside firm tannins. A note of bitter walnut closes the finish.</t>
  </si>
  <si>
    <t>Dogliani Superiore</t>
  </si>
  <si>
    <t>Flat stewy prune-like aromas are low on life but not off-putting. This feels wide grabby and tannic, while jammy flavors of raspberry and plum finish chunky and expansive, but also tannic and wan. Drink now.</t>
  </si>
  <si>
    <t>Pagos de Tahola Reserva</t>
  </si>
  <si>
    <t>Perfumed aromas of cherry, forest floor and cinnamon bring appeal to this light-colored wine. It's delicate and airy in style, with cranberry flavors on the finish.</t>
  </si>
  <si>
    <t>Larkspur</t>
  </si>
  <si>
    <t>Black cherry, chipped slate and an earthy nutmeg character show on the nose of this stylishly labeled bottling. Medium in weight, it offers energetic and tart cranberry-cherry flavors as well as a menthol element on the palate, which is tangy throughout and wipes up clean.</t>
  </si>
  <si>
    <t>Liberated</t>
  </si>
  <si>
    <t>From Louis Max vineyards in the Côte Chalonnaise, this creamy, almost honeyed wine has a ripe character and full-bodied yellow and crisp pear fruit flavors. It's a cut above a basic white Burgundy with its generous texture and the acidity at the end. Drink now.</t>
  </si>
  <si>
    <t>Côte Chalonnaise</t>
  </si>
  <si>
    <t>This is a light, crisp, simple 100% expression of the variety. It shines best in its aromas of honeysuckle and peach.</t>
  </si>
  <si>
    <t>A whiff of spice amidst freshly pressed apples and pears gives this bright, easy going Kabinett an autumnal feel. A swirl of honey enriches the midpalate, finishing with lemon-tea sweetness. Begin drinking now.</t>
  </si>
  <si>
    <t>Mülheimer Sonnenlay Kabinett Feinherb</t>
  </si>
  <si>
    <t>A rich, thick and oaky 100% varietal, this comes from the Green Valley area, and possesses power and flavor in abundance. Baked apple and pear dance around lighter remembrances of lemon soufflé, finishing in a touch of ginger and nutmeg.</t>
  </si>
  <si>
    <t>Lots of dark-fruit aromas and fresh cherry-berry flavors keep this medium-bodied wine lively and easy to enjoy. Light spicy, nutty flavors and a touch of milk chocolate add interest, while the texture is smooth.</t>
  </si>
  <si>
    <t>This verges on dilute flavors with alcohol not quite reaching 12%. Light scents of plum and sassafras continue with accents of lime and mineral. Try this with light fare that won't overwhelm the flavors.</t>
  </si>
  <si>
    <t>This seems slightly underripe, with tart fruit that has as much apple as berry character. Light hints of cola and earth fade into a lemony finish.</t>
  </si>
  <si>
    <t>Fir Crest Vineyard</t>
  </si>
  <si>
    <t>While a touch brambly on the nose, ripe rich tangerine and yellow plum flavors take the spotlight in this sunny off-dry Riesling. It's plush on the palate but pleasant, accessible and forward. Drink now.</t>
  </si>
  <si>
    <t>This is a solid mineral and tannin dominated wine. It has black currant fruits which are still buried by the tense tannins and stalky texture. It therefore needs some time to develop and broaden out. Drink from 2018.</t>
  </si>
  <si>
    <t>Pomares</t>
  </si>
  <si>
    <t>Aged two years in French and American oak, this is a dark and meaty wine, with black fruits and a hint of blood. There's a bit of a hole in the midpalate, but streaks of cola and licorice revive the finish.</t>
  </si>
  <si>
    <t>This wine has aromas of lemongrass and apricot with a touch of petrol. It offers flavors of peach, apricot, vanilla and jasmine. It is very soft in the mouth, and the bright finish is marked by floral notes.</t>
  </si>
  <si>
    <t>Rose, mature berry, kitchen spice and a whiff of leather lead the nose. On the straightforward palate, notes of licorice and sage add interest to the dried black cherry core alongside firm tannins. A black pepper note closes the somewhat fleeting finish.</t>
  </si>
  <si>
    <t>La Fenice</t>
  </si>
  <si>
    <t>Tenimenti Famiglia Cavallero</t>
  </si>
  <si>
    <t>The wine is structured, flavored with the wood aging as much as the fruit. It has a spicy burnt character that contrasts with the more juicy black currant flavors. Drink from 2017.</t>
  </si>
  <si>
    <t>Iron, pomegranate and dust aromas show on the nose of this entry-level bottling from the Los Gatos producer. Bright red fruits and solid brown spice show on the palate that proves light, airy and easy as it dances across the tongue with energy.</t>
  </si>
  <si>
    <t>The simplest and fruitiest of the Cahors made at Gaudou, this is still a structured wine that has some firm, very young tannins that need to round out. Plenty of fruity, fresh black-currant flavor is cut by crisp acidity. The wine will need to age, so drink from 2016.</t>
  </si>
  <si>
    <t>Château de Gaudou</t>
  </si>
  <si>
    <t>The Pannell family, who founded Margaret River's Moss Wood in 1969, moved on in the mid-1990s to Pemberton, where it felt conditions were more suited to Burgundian varieties. This is a rather full-bodied Pinot Noir, with supple tannins and a long, slightly dusty finish. Light resiny notes and rooty scents add complexity to modest cherry fruit. Drink now–2020.</t>
  </si>
  <si>
    <t>Pemberton</t>
  </si>
  <si>
    <t>Picardy</t>
  </si>
  <si>
    <t>Scratchy cherry and plum aromas are woody and minerally, to an extent. This feels crimped and hard, while heavy oak lends a hickory note to roasted medicinal red fruit flavors. A woody dry spicy finish is good despite rawness and heat.</t>
  </si>
  <si>
    <t>Jammy muscled-up aromas of blackberry show hints of spice, especially red chili flake. This feels full, round and comfortable, with moderate tannic clamp. Herbal black-fruit flavors finish bold, with a touch of dry bitter oak.</t>
  </si>
  <si>
    <t>Crisp almost scratchy aromas of herbal red fruits are a bit strained. This feels solid, with ample volume. Earthy flavors of tomato sauce, mixed spices, stewed plum and cassis finish long and herbal, with some grace.</t>
  </si>
  <si>
    <t>Mature plum, crushed violet and dark cooking spice aromas come together in the glass. The firm palate delivers dried cherry, blackberry extract and licorice alongside firm, fine-grained tannins. Drink soon to capture the remaining fruit.</t>
  </si>
  <si>
    <t>Otto</t>
  </si>
  <si>
    <t>Fresh and fruity, this easy-drinking red delivers aromas and flavors of black cherry, blackberry, black pepper and a hint of anise. Thanks to bright acidity, it can be paired with almost any dish.</t>
  </si>
  <si>
    <t>Castello del Poggio</t>
  </si>
  <si>
    <t>Outspoken, delineated notes of candied lemon and peach meld with a bold aroma of lychee. The attack feels a touch slack, but the acids slowly gain steam across the palate, giving the wine a sense of delayed energy.</t>
  </si>
  <si>
    <t>Toasted hazelnut and apple flavors infuse this wine's light- to medium-bodied frame, which comes with a coarse, foamy bead.</t>
  </si>
  <si>
    <t>Thibaut-Janisson</t>
  </si>
  <si>
    <t>Reserved notes of desiccated black fruit, loam and tobacco carry onto the medium-bodied, subtly textured palate. High-strung acids mark the finish.</t>
  </si>
  <si>
    <t>Philosophy</t>
  </si>
  <si>
    <t>A ripe rosé that's spoiled by a touch of sulfur. Get past that and the red fruits are crisp and layered with acidity. The wine needs until 2015 for the sulfur to go.</t>
  </si>
  <si>
    <t>Tightly herbaceous, this is also a friendly, fruity wine. With bright acidity, crisp lemon and grapefruit flavors, it's cool and bright. Drink now.</t>
  </si>
  <si>
    <t>Les Roches</t>
  </si>
  <si>
    <t>The nutty aromas of Chenin Blanc dominate this fresh and apple fruity wine. It has crisp acidity, a lively and light texture and light, dancing aftertaste. Drink now.</t>
  </si>
  <si>
    <t>Les Blanches</t>
  </si>
  <si>
    <t>The wine is tight, apple-y and bone-dry. A hint of honey gives extra, attractive dimension. Acidity cuts through this very young wine that will be better in 2015</t>
  </si>
  <si>
    <t>Touches of toast and tannin give enough structure. The red berry fruits taste firm and extracted, giving a bitter edge. It's a wine that brings out the structured character of Pinot Noir rather than its fruit.</t>
  </si>
  <si>
    <t>Cuvée Exception</t>
  </si>
  <si>
    <t>There's a tension between leanness and grip in this Cab, from the mountainous terrain of Atlas Peak. Black tea and tarragon intermingle between near-hidden layers of black fruit.</t>
  </si>
  <si>
    <t>Haystack Peak Vineyards Reserve</t>
  </si>
  <si>
    <t>Rich and so smooth, this is like drinking a syrup. The tannins are so soft, so cushioned by the ripe berry and plum fruits. The real contrast is with the acidity at the end that gives a final lift. Drink now.</t>
  </si>
  <si>
    <t>Pátria</t>
  </si>
  <si>
    <t>Dry, leafy, spicy aromas have a perfumed accent. A pushy, forward-feeling palate houses similar oaky flavors of cherry. On the finish, it turns woody, with resiny flavors and drawing tannins.</t>
  </si>
  <si>
    <t>Made With Organically Grown Grapes</t>
  </si>
  <si>
    <t>Earthy, rubbery red-berry aromas lead to a hard-drilling palate with fiery cherry flavors and an allotment of herbal mint. The hollow finish leaves a salty flavor and heat.</t>
  </si>
  <si>
    <t>Potpourri, toast and leather notes transfer onto the middleweight palate, which comes with burnished tannins and a touch of bitterness.</t>
  </si>
  <si>
    <t>Peach and apple aromas are light. Peachy acidity carries the palate toward basic flavors of orange and nectarine, while the finish feels healthy but low on flavor and character.</t>
  </si>
  <si>
    <t>Apple and tropical fruit aromas are mild. This feels round, creamy and soft, with moderate acidity. Flavors of walnut, banana, melon and vanilla finish creamy, without much follow through.</t>
  </si>
  <si>
    <t>Nervy acids and extra-fine powdery tannins frame flavors of wild berries, crimini mushrooms and wilted flowers.</t>
  </si>
  <si>
    <t>Shenandoah Valley</t>
  </si>
  <si>
    <t>This herbal wine has grassy plum aromas and a touch of cowhide on the nose. Aggressive tannins and sharp acidity run alongside leafy plum and raspberry flavors. Chocolaty oak with vanilla sweetness helps things along.</t>
  </si>
  <si>
    <t>Celador</t>
  </si>
  <si>
    <t>Aromas of smoky rubber match damp dark-fruit notes. A tannic, tough mouthfeel and cool-green flavors of minty blackberry finish with hot notes of toast and menthol.</t>
  </si>
  <si>
    <t>Tolentino Winemaker's Selection</t>
  </si>
  <si>
    <t>A soft, light and fruity wine that's totally ready to drink. With apple and quince fruit flavors, fresh acidity and a light steeliness to freshen it up, it's simple and good as an apéritif.</t>
  </si>
  <si>
    <t>Le Frères Couillaud</t>
  </si>
  <si>
    <t>Lightly wood aged, this is a rich wine that has tropical fruits as well as toast and pepper from the alcohol. Unfortunately, there's a streak of citrus that sits awkwardly with the rest of the wine. Drink now.</t>
  </si>
  <si>
    <t>Quinta do Judeu</t>
  </si>
  <si>
    <t>A wine of medium weight and alcohol that tastes bigger on the palate due to the tannins. There's dullness to the fruit, which shows blackberry and cherry amidst a trace of clove before a hint of greenness on the finish.</t>
  </si>
  <si>
    <t>Billhook</t>
  </si>
  <si>
    <t>A wine that's all about fresh apple and lemon fruitiness. An attractive, zesty touch that adds to the up-front, lively character.</t>
  </si>
  <si>
    <t>Réserve des Vignerons</t>
  </si>
  <si>
    <t>Nuts and lemons are the main flavors of this light and fruity wine. Acidity cuts through the lightly mineral texture. Drink now.</t>
  </si>
  <si>
    <t>Toasted almond aromas follow through to give this wine a creamy, nutty character. There's vanilla, soft acidity and a final thrust of acidity.</t>
  </si>
  <si>
    <t>Le Duo</t>
  </si>
  <si>
    <t>This wine is all about fruitiness, its crisp texture merely an aid to the lively acidity and herbaceous character. Cool and fresh, it delivers a bright aftertaste of lime juiciness.</t>
  </si>
  <si>
    <t>Château Fayau</t>
  </si>
  <si>
    <t>Heavily dominated by wood aging, this wine should be showing its fruit by now, but isn't. It has bitterness, layers of spice and smoky wood. Only the aftertaste brings some freshness and acidity.</t>
  </si>
  <si>
    <t>There's a slightly sour smell to this offering from Coomber Family, who produce “wines for animal lovers.” However, the sipping experience is pleasant enough, with hard cherry candy, a range of spices and a lingering licorice finish.</t>
  </si>
  <si>
    <t>Coomber Family Ranch</t>
  </si>
  <si>
    <t>A concentrated and toasty raspberry flavor permeates the light- to medium-bodied palate, which is endowed with crisp acids.</t>
  </si>
  <si>
    <t>Not quite dry, but certainly not medium dry, this is a hard wine to place. It has yeasty flavors and and an acidity that seems unbalanced. The aftertaste, with its baked-apple flavor, is more attractive.</t>
  </si>
  <si>
    <t>La Javeline</t>
  </si>
  <si>
    <t>Resiny oak aromas drown out peanut brittle and apple notes. This is acidic and briny in the mouth, with a cidery complex. Oak and sour apple flavors finish chunky, woody and briny.</t>
  </si>
  <si>
    <t>This is a ripe, honeyed, single vineyard wine. It's textured and with a hint of steel, but the main character is rich fruit, peaches, apricots and quince. Warm and rich, it can be drunk now, but will be better in a year.</t>
  </si>
  <si>
    <t>A fruity, fragrant wine that has both a crisp, steely texture and a riper, more tropical element. Both characters are held together by the toast and fresh acidity. The wine is ready to drink, but would be better in 2015.</t>
  </si>
  <si>
    <t>A very attractive wine that has ripe yellow fruits that are cut by acidity and citrus flavors. The texture is soft, rounded and lightly creamy. It's can age a few months, so wait until the end of 2014.</t>
  </si>
  <si>
    <t>A classically firm wine, it gains weight and richness from the juicy black plum fruits. The firm, dry structure underlies the natural ripe fruitiness. It needs to soften out, so don't drink before 2017.</t>
  </si>
  <si>
    <t>Château Haut Boutisse</t>
  </si>
  <si>
    <t>While the tannins are still powerful and dense, the wine has rich berry fruits and juicy acidity that give freshness. It's ripe, well balanced, and full bodied, with a dark, concentrated character at the end. Drink from 2016.</t>
  </si>
  <si>
    <t>Château les Reuilles</t>
  </si>
  <si>
    <t>With hard tannins, sharp acids and dry, somewhat austere mouthfeel, this wine, blended with a drop of Malbec, distinguishes itself for its complexity. Blackberries, black currants, cassis liqueur and espresso flavors combine for interest. Yet the wine doesn't seem to be an ager. It needs rich, fatty meats and cheeses to balance the astringency.</t>
  </si>
  <si>
    <t>Texas Ranch Vineyard Reserve Rows</t>
  </si>
  <si>
    <t>A lively, fruity and perfumed wine this is just what a young Fleurie should be. Structure supports the ripe cherry fruits and floral character. Its tannins will soon soften and leave a ripe wine with fruitiness.</t>
  </si>
  <si>
    <t>This fresh, cherry fruit flavored wine blends fruit from Beaujolais Villages and Morgon. It is ripe, while also crisp and bright. The soft tannins, juicy berry fruits and acidity give a fruity while dry finish. Drink now.</t>
  </si>
  <si>
    <t>Domaine Dominique Piron</t>
  </si>
  <si>
    <t>At 12g/L residual sugar, this just barely qualifies as dry. Fruit flavors suggest lemon curd and green pineapple, and there's an interesting savory note. But flatness across the palate keeps the score from going higher.</t>
  </si>
  <si>
    <t>Nicholas Estate Dry</t>
  </si>
  <si>
    <t>The mint-green bottle color presages the minty flavors of this dry, crisp wine. The fruit feels delicately balanced between underripe and fine, with suggestions of white peach and mango. It shows some real complexity, and the all-important acidity is wonderful.</t>
  </si>
  <si>
    <t>This medium-bodied wine conveys fragrances of yellow flowers and exotic fruit. The palate offers ripe apple, mature pear and white peach alongside fresh acidity. It closes on an almond note.</t>
  </si>
  <si>
    <t>Colli Scaligeri</t>
  </si>
  <si>
    <t>Soave Colli Scaligeri</t>
  </si>
  <si>
    <t>Sandro de Bruno</t>
  </si>
  <si>
    <t>Ready for drinking now with its raspberries, currants, persimmons and oak. The acidity is bright, and the finish is clean and spicy. Pair now with lamb dishes.</t>
  </si>
  <si>
    <t>This vibrant wine begins with aromas of apples, stone fruit and mineral. The savory palate offers ripe Bartlett pear, citrus and peach alongside bright acidity. It closes on a bitter almond note.</t>
  </si>
  <si>
    <t>San Vigilio</t>
  </si>
  <si>
    <t>This blend of 70% Cabernet Sauvignon, 20% Syrah and 10% Sangiovese opens with aromas of toasted oak, espresso, black fruit and whiffs of green pepper. The densely concentrated, low-acid palate is one-dimensional, delivering fleshy black cherry and bell pepper accented with roasted coffee bean and sweet vanilla. Drink soon.</t>
  </si>
  <si>
    <t>Acciderba</t>
  </si>
  <si>
    <t>Serni Fulvio Luigi</t>
  </si>
  <si>
    <t>It's loaded with juicy green apple, white peach and lemon sensations accompanied by a light mineral note. Crisp acidity gives a clean, quenching finish.</t>
  </si>
  <si>
    <t>Blended from Marsanne and Viognier in equal proportions, this wine is marked by ripe, opulent mango, peach, orange, vanilla and honey flavors. It feels sweet as you taste it, but the finish is dry.</t>
  </si>
  <si>
    <t>Treana</t>
  </si>
  <si>
    <t>It's properly dry and brisk in acidity, with a light, silky mouthfeel framing sour cherry candy, cranberry and pomegranate flavors. Drink now.</t>
  </si>
  <si>
    <t>Windsor Oaks</t>
  </si>
  <si>
    <t>The second label of Alorna, Portal da Aguia wines develop early. This bright and fruity red is based around soft tannins, very ripe fruits and a juicy, full-in-the-mouth texture. It needs little time to age, so drink from the end of 2014.</t>
  </si>
  <si>
    <t>Portal da Aguia Tinto</t>
  </si>
  <si>
    <t>A fifty-fifty blend of Sangiovese and Syrah, this densely concentrated wine has aromas that suggest underbrush, wet leaves, black berries and prune. The palate delivers fleshy black cherry, raisin, black pepper, espresso, bitter dark chocolate and a sugary vanilla note alongside solid tannins. It's at its ideal drinking window so enjoy soon.</t>
  </si>
  <si>
    <t>Memento</t>
  </si>
  <si>
    <t>This straightforward, medium-bodied Pinot Grigio opens with floral aromas and a whiff of tropical fruit. The round palate offers juicy Bartlett pear and green apple alongside fresh acidity.</t>
  </si>
  <si>
    <t>Floral aromas recall jasmine and other spring flowers along with a whiff of graphite. The linear palate offers yellow peach, golden apples, citrus and a mineral note. White almond marks the finish.</t>
  </si>
  <si>
    <t>Danieli</t>
  </si>
  <si>
    <t>Smoky and dark, in both aroma and flavor, this hits quickly with flavors of black cherry, chocolate and espresso. The finish is tight and quick.</t>
  </si>
  <si>
    <t>This refined, vibrant Pinot Bianco opens with floral aromas and apple scents. The juicy yellow apple carries over to the palate along with a refreshing citrus note and crisp acidity that gives a clean, quenching close.</t>
  </si>
  <si>
    <t>This opens with intense floral aromas and a whiff of candied citrus. The slightly sweet palate offers lemon drops, exotic fruit and notes of honey and almond.</t>
  </si>
  <si>
    <t>Carniga</t>
  </si>
  <si>
    <t>Subdued aromas of Alpine wild flowers, earth and mineral come with a whiff of hay. The reserved palate offers green apples, pineapple and mineral notes. It has nice weight and a smooth texture.</t>
  </si>
  <si>
    <t>This is a spicy, rich, smooth wine, immediately attractive and ready to drink. It has ripe tannins, black fruits in abundance and delicious acidity to give a lift. It's a classic barbecue wine and great for summer parties.</t>
  </si>
  <si>
    <t>Quinta das Setencostas</t>
  </si>
  <si>
    <t>Alenquer</t>
  </si>
  <si>
    <t>This opens with aromas of canned pears packed in syrup, lemon peel and mineral. The palate suggests sweet golden apple and lemon drop balanced by fresh acidity. It closes on a dry note.</t>
  </si>
  <si>
    <t>15</t>
  </si>
  <si>
    <t>This is a rich, ripe wine that is full of black fruits and fine, dusty tannins. It's full-bodied, the fruitiness rounded out with some light wood aging. Juicy and fruity at the end, this could age for a year or two, so drink from 2016.</t>
  </si>
  <si>
    <t>Château Belvue</t>
  </si>
  <si>
    <t>Made from old vines, this concentrated wine has weight and a tight, mineral texture. Pears and hints of yellow fruits combine with acidity and a contrasting touch of honey. Drink from 2015.</t>
  </si>
  <si>
    <t>This is a ripe, fruity wine that is firmly structured. It has rich tannins, a touch of licorice as well as black plum flavors and acidity to balance. With its dry texture, solid backbone and fresh aftertaste, it will be ready to drink from 2016.</t>
  </si>
  <si>
    <t>Rounded aromas of melon, lemon, apple and a touch of passionfruit frame the nose on this blend of 70% Viognier, 20% Grenache Noir and 10% Chardonnay. Good acidity wraps flavors of honeydew, guava and smoked nectarine drizzled in honey.</t>
  </si>
  <si>
    <t>Hadley's Cuvée Estate</t>
  </si>
  <si>
    <t>Rich aromas like Anjou pears and rose petals combine with generous ripe pear and vanilla flavors. It feels full-bodied but is light in alcohol and has a soothing texture. Good acidity balances the ripeness and the finish lingers.</t>
  </si>
  <si>
    <t>Rock Hound</t>
  </si>
  <si>
    <t>A measure of Syrah was added to this Cinsault, probably to give additional heft. Nonetheless, the wine remains wispy and light, a layering of strawberry, rhubarb and wild spice playing amongst a field of herb and white pepper.</t>
  </si>
  <si>
    <t>Eight Barrels</t>
  </si>
  <si>
    <t>This wine also contains small percentages of Petite Sirah and Grenache to good effect, providing a soft and approachable entry of well-balanced black fruit and leather.</t>
  </si>
  <si>
    <t>A direct-pressed rosé, cotton-candy pink in color, this wine is dry, light and under 13% alcohol. It offers touches of grass and herby minerality, faint swirls of white peach playful on the tongue. Served chilled, this makes for a delightful apéritif to go with oysters on the half shell.</t>
  </si>
  <si>
    <t>Virage</t>
  </si>
  <si>
    <t>Cola and earthy berry aromas float over a slightly herbaceous note. This blend is narrow and tannic on the palate, with berry, spice and herbal flavors. The finish shows pleanty of oak in the form of mocha and coffee flavors.</t>
  </si>
  <si>
    <t>Antu Mountain Vineyard</t>
  </si>
  <si>
    <t>Ninquén</t>
  </si>
  <si>
    <t>Initially the wine seems aromatic, soft and smooth, however dark tannins soon appear. It's a dense wine, boasting a firm core of blackcurrant tones and considerable acidity. It will need some aging, so drink from 2017.</t>
  </si>
  <si>
    <t>This rich, rewarding wine boasts a powerful nose of wild game, blackberry candy, pine tar and blood. The tannins are chewy and the flavors remain in the stewed blackberry range, a nice partner for dessert of chocolate cake.</t>
  </si>
  <si>
    <t>Concentrated, ripe aromas of blackberry and cassis come with an undertone of raisin. This is tannic and lively on the palate, with juicy acidity. Flavors of dark fruits are satisfying but short on depth and complexity, while the finish is compact and tannic, with dark-fruit flavors. Drink through 2016.</t>
  </si>
  <si>
    <t>Aged in stainless steel for just about a year, this offers swirls of vanilla and lemon around richer crème brûlée, the wine viscous and lively in acidity. A floral note of gardenia invites initially, followed by a crisp, clean midpalate and dry, hefty finish.</t>
  </si>
  <si>
    <t>Solid, dry and very tannic, this is a firm 75% Merlot, 25% Cabernet Franc wine. Flavors of licorice and oak aging (40% new oak) point to a dense and tough wine that needs to soften. It has acidity and layers of black fruits at the back. Hold this wine, with its potential, until 2017.</t>
  </si>
  <si>
    <t>Château La Croix Lartigue</t>
  </si>
  <si>
    <t>Bold and ripe, this is packed with red fruits and fresh acidity from an 85% Merlot and 15% Cabernet Franc blend. While the tannins are present, they have a walk-on part, leaving the stage for the rich and juicy fruits. That makes it a wine to drink soon, from 2016.</t>
  </si>
  <si>
    <t>Château le Peyrat</t>
  </si>
  <si>
    <t>Assembled from the same lots as the winery's more expensive varietal wines, this high-powered, Bordeaux-style blend is one of Walla Walla's best values. Big and bursting with dark-fruit flavors of fig, black cherry and cassis, the barrel aging adds espresso and chocolate in generous amounts. There's noticeable heat on the finish, but no lack of potent flavor.</t>
  </si>
  <si>
    <t>Stateline</t>
  </si>
  <si>
    <t>Gifford Hirlinger</t>
  </si>
  <si>
    <t>This no-herbicide, hand-picked, hilltop Merlot-Cabernet Sauvignon-Petit Verdot blend is rich with attractive acidity and ripe strawberry fruits. Its tannins present a structure for fruity texture. A wine from Bordeaux wine guru Professor Denis Dubourdieu's stable, it has concentration and a dense dark aftertaste. Drink from 2017.</t>
  </si>
  <si>
    <t>Château Reynon</t>
  </si>
  <si>
    <t>Smoke and dried tarragon lend savory complexity to notes of honeysuckle and lanolin on this nuanced off-dry Riesling. It's initially quite floral on the palate, but tart tangerine acidity and a shock of minerals lend a cool, alpine feel that lingers.</t>
  </si>
  <si>
    <t>Blueberry liqueur and cigar box aromas greet the nose on this blend of Tempranillo, Syrah and Grenache, which spent 42 months in barrel and one year in bottle. There are oaky tannins and a decent acidity that lingers long, surrounded by dark purple fruits, toasted coconut and a touch of vanilla.</t>
  </si>
  <si>
    <t>Ground Around</t>
  </si>
  <si>
    <t>The berry liqueur aromas common to Core Wine's extended barrel-aging program emerge even on this Grenache. The flavors are more varietally on-point, with raspberry fruit leather, chocolate-covered cherries and a still-strong acidity.</t>
  </si>
  <si>
    <t>Santa Barbara Highlands Reserve</t>
  </si>
  <si>
    <t>This is 90% Cabernet Sauvignon and 10% Merlot, aged in American oak, half of it new. Inviting in spicy pepper and violet perfume, the medium body is awash in black cherry and berry, with a layer of subtle smoke popping in along the long finish.</t>
  </si>
  <si>
    <t>Dewitt</t>
  </si>
  <si>
    <t>This is a juicy Sangiovese, rustic and savory in cherry and plum with soft tannins and an underbelly of garden herbs. Easy to quaff, it's an ideal pizza wine.</t>
  </si>
  <si>
    <t>Lucio's Block</t>
  </si>
  <si>
    <t>Widely accessible and hedonistic aromas of cherry pie with a tinge of wild mint lead the nose on this young but ready county blend. The palate is framed with oak influence and the associated tannins, as well as plum and ripe cherry fruit. It's unusual that this 2013 is on the market after 10 months in barrel.</t>
  </si>
  <si>
    <t>Happy Canyon</t>
  </si>
  <si>
    <t>Honeydew and mango notes lend tropical flair to apple and pear flavors in this fruit-forward, easy drinking Chardonnay. Dry and medium bodied in style, it's balanced by a stream of zesty lime acidity and a touch of saline mineral on the finish.</t>
  </si>
  <si>
    <t>Bridge Lane</t>
  </si>
  <si>
    <t>Lieb</t>
  </si>
  <si>
    <t>Sangiovese is still rather rare in the Walla Walla Valley, but if this is any indication of the potential, it should become a distinctive and valued variety as the vines mature. Lovely aromatics of berry, spice, cedar and toast wrap into a pretty wine with flavors of light cherry, ash and a suggestion of underlying minerality.</t>
  </si>
  <si>
    <t>Brown dust, plum jam, red cherry and black tobacco power the nose on this medium-bodied Cab. It's alluring on the palate with dark fruit, mouthwatering spices and a crème brûlée sense to the whole package.</t>
  </si>
  <si>
    <t>Nebula Estate</t>
  </si>
  <si>
    <t>Medium in weight and body, this offers juicy black cherry fruit around a core of dry tannins. The overall texture is soft enough to enjoy now, the finish savory in clove.</t>
  </si>
  <si>
    <t>Madrone Ridge Vineyard</t>
  </si>
  <si>
    <t>A little over half Syrah with a balance of Merlot, barrel fermented in French and American oak—20% new—it shows notes of clove, dusty spice, and blackberry. The palate is medium bodied and flavorful with slightly astringent tannins with tart cherry and cranberry notes on the finish.</t>
  </si>
  <si>
    <t>The Catalyst</t>
  </si>
  <si>
    <t>Jammy blackberry and boysenberry aromas are fruity and full. This modern-style Tannat shows a saturated, tannic palate that's jammy in the center. Flavors of dark fruit, toasty oak and mint finish with hints of graphite, rubber and leftover oak-related char. Drink through 2018.</t>
  </si>
  <si>
    <t>Canelones</t>
  </si>
  <si>
    <t>Artesana</t>
  </si>
  <si>
    <t>Fresh, herbaceous green notes waft from nose to finish on this elegantly balanced Cabernet Sauvignon. Succulent, ripe plums and cherries add suppleness and body, but it's kept in check by brisk acidity and a lingering mineral finish.</t>
  </si>
  <si>
    <t>A blend of Canyon Vineyard Ranch and Summit View vineyards, it shows appealing notes of vanilla, clove, flowers and cocoa. It's a big, burly mouthful of a wine with firm, slightly dry tannins that need some time to settle in. Best after 2016.</t>
  </si>
  <si>
    <t>Browne Family Vineyards</t>
  </si>
  <si>
    <t>With good concentration, this still-young Riesling has potential. It's aromatic, with hedgerow aromas, summer fruits and bright acidity. There is a juicy background along with a more textured character that is ready for that aging. Drink from 2016.</t>
  </si>
  <si>
    <t>A straight, clean, very fruity wine that is bright, steely and crisp. It's light, fresh, aromatic and full of white fruits, with a tight lemon-zest texture. Drink now.</t>
  </si>
  <si>
    <t>Though light in color, this flagrantly floral expression of the variety offers a crème brûlée-like richness on the nose. The palate is a different story—all tart fruit, lifted acidity and gravelly minerality.</t>
  </si>
  <si>
    <t>Les Pierres</t>
  </si>
  <si>
    <t>Sonoma-Cutrer</t>
  </si>
  <si>
    <t>This inaugural release of this wine is cherry in both color and flavor, framed with tangy grapefruit-like acidity. Medium in body and plush in texture, it's a full celebration of the variety, with rose petal and cherry cola nuances.</t>
  </si>
  <si>
    <t>Winemaker's Release Rosé of</t>
  </si>
  <si>
    <t>Fresh citrus and pear notes govern the nose and palate of this light-bodied, zippy and refreshing wine. It's peppery and zesty at its core, with a lip-smacking and very invigorating finish.</t>
  </si>
  <si>
    <t>Messwein</t>
  </si>
  <si>
    <t>Crisp strawberry, rose petal, peach flesh and a wet cement aromas show on the nose of this bottling from a winery just behind Cambria. The palate tingles with acidity, delivering ripe nectarine and plum flesh flavors, further enlivened by a touch of sea salt.</t>
  </si>
  <si>
    <t>Buttery vanilla and baked cherry aromas make for a pretty and plump entry to this bottling from a vineyard in the heart of the appellation. Approachable plum and cherry flavors meet baking spice on the palate, the texture soft and acidity ample.</t>
  </si>
  <si>
    <t>La Rinconada Vineyard</t>
  </si>
  <si>
    <t>Although restrained on the nose, this wine leads with lovely, sprightly fresh flavors. Its tannins provide grip and are just a little drying, offsetting the red berry and cherry notes. It's balanced, fresh and moreish in its cherry-toned fruit. Try it with a slight chill.</t>
  </si>
  <si>
    <t>Austrian Cherry</t>
  </si>
  <si>
    <t>Complexities of cedar, vanilla and dark toast integrate elegantly into this rich intensely blackberried wine. It's still vibrantly fruity, yet showing developing nuances of earth and mineral as well. Briskly composed and fringed in supple tannins, it finishes on lingering tones of bramble and spice.</t>
  </si>
  <si>
    <t>Doyle Family Vineyards Reserve</t>
  </si>
  <si>
    <t>Timothy Moore</t>
  </si>
  <si>
    <t>This wine is a blend of Les Collines, Stone Valley, Seven Hills, Pepper Bridge and Summit View fruit. The aromas of plum, stem and herb haven't yet fully revealed themselves. The flavors are lush and layered, with the tannins bringing a touch of astringency on first pour, settling out over time. Best after 2018 or with a short decant.</t>
  </si>
  <si>
    <t>Waxy lightly toasted aromas of yellow apple are more subtle than popping. This barrel-fermented wine offers good weight and balance along with quiet flavors of spiced apple and vanilla. A sophisticated clean finish is lightly oaked in flavor and smooth in feel.</t>
  </si>
  <si>
    <t>Blanco Fermentado en Barrica</t>
  </si>
  <si>
    <t>Baigorri</t>
  </si>
  <si>
    <t>Bright red berry fruit meets smoky undertones of peppered meat, seasoned further with licorice and cola. Full-bodied and robust, the wine's tannins are grippy and supportive.</t>
  </si>
  <si>
    <t>Attila's Selection</t>
  </si>
  <si>
    <t>Classic varietal aromas of hay, tomato vine and honeydew melon lift out of the glass. The structured, polished palate doles out exotic fruit, peach, and graphite notes while tangy acidity keeps it balanced.</t>
  </si>
  <si>
    <t>Castello di Spessa</t>
  </si>
  <si>
    <t>Woodsmoke, bramble and sharp raspberry sorbet aromas show on the nose of this appellation blend from winemaker Kevin Law and actress Challen Cates. Sour cranberry and tart plum skin flavors show on the palate, along with darker nutmeg-like spices.</t>
  </si>
  <si>
    <t>Scarlett</t>
  </si>
  <si>
    <t>This wine's yellow flower, Mediterranean brush and citrus aromas will grab your attention. On the full-bodied palate, a white almond note underscores ripe Bartlett pear, nectarine and candied lemon flavors while a mineral note energizes the finish.</t>
  </si>
  <si>
    <t>Le Masciare</t>
  </si>
  <si>
    <t>Tart raspberry fruit limned with orange peel provides excellent definition across the palate. It's bright and tangy, with the balance and construction to develop nicely over the next five to eight years. Drink now through 2025.</t>
  </si>
  <si>
    <t>Right Bank</t>
  </si>
  <si>
    <t>This is a more serious style of rosé. It is structured with an edge of tannins that lead to richness as well as piles of delicious red-berry fruits and considerable balanced acidity. Owned by the Fabre family, this vineyard dates back to 1910. The estate produces the wine, although it is bottled by the Saint-Tropez cooperative. Drink now.</t>
  </si>
  <si>
    <t>Domaine Aureillan</t>
  </si>
  <si>
    <t>Named for farmer David Osgood's beloved hat, this blend of Zinfandel and Petite Sirah shows plump boysenberry, black raspberry, peppercorn and wet rock scents. Dense tannins dominate the palate, framing plush red plum, dark strawberry and clove-like spice flavors.</t>
  </si>
  <si>
    <t>Old Hat</t>
  </si>
  <si>
    <t>Like most of Neil Collins' wines, this blend of 63% Grenache, 19% Zinfandel and 18% Petite Sirah draws from the region's intriguing, oldest, dry-farmed vineyards. It shows earthy wet clay, boysenberry and anise notes on the nose, while the palate delivers turned loam, wild thyme, pepper, soy and black plum flavors.</t>
  </si>
  <si>
    <t>The Will</t>
  </si>
  <si>
    <t>Although not super complex, this wine offers a great taste of little used grapes like Counoise and Cinsault. A sharp red cinnamon spice note kicks off the nose, with rose petal and cranberry scents that follow. The palate offers candied sour cherry and peppercorn flavors.</t>
  </si>
  <si>
    <t>This is a smooth, beautifully ripe wine. It is well balanced, with crisp red and orange fruits adding a refreshing background to the spice and acidity. This finely made wine is ready to drink.</t>
  </si>
  <si>
    <t>Aix</t>
  </si>
  <si>
    <t>Maison Saint Aix</t>
  </si>
  <si>
    <t>Light in color, this wine brings aromas of peppermint, herb, sarsaparilla and spice. The flavors are light and transparent, showing a very pretty sense of styling.</t>
  </si>
  <si>
    <t>The Harrison</t>
  </si>
  <si>
    <t>Marion-Field</t>
  </si>
  <si>
    <t>Concentrated red fruits are matched to lushly toasty barrel flavors. This ripe and forward wine is ready right now. Textural in the mouth, it piles on the nuances, with toasted coconut, vanilla tea and a touch of stem threading through the finish.</t>
  </si>
  <si>
    <t>Marshall Davis Vineyard</t>
  </si>
  <si>
    <t>Marshall Davis</t>
  </si>
  <si>
    <t>A generous ripe wine that has tannins that have been tamed by the dominance of the black fruitiness. The wine is smooth, ready to drink with its soft generous texture. Great fruit and rich tannins are well integrated. The wine finishes with a lift of acidity.</t>
  </si>
  <si>
    <t>Cuvée 1907</t>
  </si>
  <si>
    <t>A bright, floral fragrance invites one to further explore this softly structured wine. It's layered with ripe red fruit, leather and pepper flavors that are carried into the finish by tight, grippy tannins.</t>
  </si>
  <si>
    <t>Slight reduction still obstructs this wine's nose. The palate, however, is both zingy and rich—spiked with citrus and rounded with ripe, mellow apple fruit. There is verve and life at its core and tone to its medium body. The dry finish is appetizing.</t>
  </si>
  <si>
    <t>This vibrant, savory and linear white offers alluring spring flower and mature orchard fruit scents. On the elegant—almost ethereal—palate, hints of ginger and citrus zest add depth to ripe pear and juicy peach. Fresh acidity brightens the creamy flavors, leaving a crisp finish.</t>
  </si>
  <si>
    <t>Zuani</t>
  </si>
  <si>
    <t>With seven years in bottle, this Cabernet Sauvignon-led blend is what it is. The nose is stewy and raisiny, with baked berry notes. Like the nose, it feels raisiny and heavy. Flavors of raisin, fig and chocolate keep the theme going, while the finish is herbal and earthy in flavor, with heat.</t>
  </si>
  <si>
    <t>Abat Domènech</t>
  </si>
  <si>
    <t>There is an attractive herbaceous character to this wine, yet it also has a softer, ripe and broad creamy side. Acidity keeps it all fruity and fresh. This 50-50 organic blend is ready to drink. Winemaker/owner Jean Labérenne, an opera fan, attributes his Presto wine to Mozart's Don Giovanni.</t>
  </si>
  <si>
    <t>Presto</t>
  </si>
  <si>
    <t>Domaine Seailles</t>
  </si>
  <si>
    <t>Extremely deep and nearly impenetrable aromas of black cherry fruit mix with a bit of creosote and a tiny whiff of fresh raspberry on this nose of this wine from a relatively unexplored appellation in San Benito County. It's dense and heavy on the palate, with decent acidity and tannins, making for a pleasant dark sipper.</t>
  </si>
  <si>
    <t>From grapes grown predominantly in Oak Knoll, and blended with Petit Verdot, Cabernet Franc and Merlot, this Cab offers a richness of oak and coffee on the nose before a juicy midpalate delivers red currant and red cherry. It finishes dry in pronounced tannins.</t>
  </si>
  <si>
    <t>Fortune 1621</t>
  </si>
  <si>
    <t>Shy on the nose, this wine has dry, sticky tannins that cling to a wall of high-toned red fruit, mostly plum, forming a medium weight on the palate. Softening out as it goes, it leaves black pepper on the finish.</t>
  </si>
  <si>
    <t>Rippey</t>
  </si>
  <si>
    <t>Scratchy berry and cassis aromas are earthy but perfectly presentable. This feels full and chewy on the palate, with firm tannins. Flavors of plum and berry come with dried spice notes and raw oak, while the finish is spicy, dry and mildly herbal.</t>
  </si>
  <si>
    <t>Snappy aromas of spring peas and fresh herbs come with punchy citrus scents. This is a full-volume, summertime wine that's in good shape. Loud citrus flavors, particularly grapefruit, turn chunky before falling off on the finish. Drink now.</t>
  </si>
  <si>
    <t>U Estate Grown</t>
  </si>
  <si>
    <t>Aromatic and forward, this is scented and flavored with macerated red plums and cherries. It remains tough and chewy, showing buttery lactic flavors that have not entirely integrated, with a bitter edge to the finish. More bottle age may help smooth it out.</t>
  </si>
  <si>
    <t>Made as a young and fruity wine to drink now, this wine succeeds admirably. The lightest tannin gives the red fruit and spice an opportunity to shine, bursting with fruitiness and acidity at the end.</t>
  </si>
  <si>
    <t>Segredos de São Miguel</t>
  </si>
  <si>
    <t>Candied lemon drop comes first to mind in terms of the wine's bouquet, which settles into more subtle orange blossom. Sublime and layered in characteristic apple and pear, it shows tartness on the abbreviated finish.</t>
  </si>
  <si>
    <t>Hess</t>
  </si>
  <si>
    <t>Young and lightly spicy, this brings crisp flavors of Asian pear to the forefront. It's a straightforward wine, with just a dash of white pepper adding an interesting flavor note.</t>
  </si>
  <si>
    <t>Kudos</t>
  </si>
  <si>
    <t>Dusty cherry and red-plum aromas are simple and clean. A fresh, tight, normal feeling palate gets the job done, while flavors of cantaloupe, red plum and nectarine wrap up with pithy citrus notes and a hint of bitterness. Drink this year.</t>
  </si>
  <si>
    <t>This is a majority Cabernet Sauvignon, with 20% Merlot. Accents of pencil shavings and cedar rise on the nose, along with a suggestion of jalapeño and bell pepper. From there, cherry and cranberry form a juicy midpalate, the wine finishing dry and chalky.</t>
  </si>
  <si>
    <t>Smoke and dried herbs persist from nose to finish on this uniquely sweet-savory auslese. The palate is brisk and lemony, but shaded in tones of dust and stone that linger on the finish.</t>
  </si>
  <si>
    <t>Blackberry and herbal aromas vie with raw oak and heat on the bouquet of this chunky, jammy, slightly sloppy feeling Monastrell. Dark plum, blackberry and baking spice flavors veer in the direction of clove, and overall this shows itself to be far more oak-based than pure.</t>
  </si>
  <si>
    <t>Albacea</t>
  </si>
  <si>
    <t>Olive and leather aromas ride over herbal berry tones. This is fresh and medium in body, with salty, charred blackberry flavors. Salt and pepper flavors monopolize the finish.</t>
  </si>
  <si>
    <t>Luma Chequén</t>
  </si>
  <si>
    <t>This tart, lean wine is not welcoming, but earthy, lively aromas and sour-cherry and tart raspberry flavors give it personality. The tannins are severe and sharp, too. It tastes light in alcohol and high in acidity so there is no hurry to drink it. Some mellowness and maturity may develop by 2018.</t>
  </si>
  <si>
    <t>Perli Vineyards</t>
  </si>
  <si>
    <t>Oak, ripe pear and caramel dance to the fore of this wine's bouquet, followed by thick, textural layers of lingering vanilla cream. The oak remains pronounced throughout the glass, giving the wine a sweetness on the finish.</t>
  </si>
  <si>
    <t>Big, firm tannins frame this wine, blended with small amounts of Merlot, Cabernet Franc, Syrah, Petit Verdot and Malbec. Black olive, black pepper and tar provide a savory density and complexity, softened by earthy plum and black cherry.</t>
  </si>
  <si>
    <t>This 100% Viognier from Cairanne is broad and rich, showing proper varietal notes of apricot and ginger. It seems a bit warm and soft on the finish.</t>
  </si>
  <si>
    <t>Les Clavelles</t>
  </si>
  <si>
    <t>Domaine Brusset</t>
  </si>
  <si>
    <t>This Rasteau-based estate has turned out a plummy, savory blend of Grenache, Syrah and Carignan aged solely in concrete. The plum fruit is pronounced, balanced by hints of asphalt and some dusty tannins on the finish.</t>
  </si>
  <si>
    <t>Grand Nicolet</t>
  </si>
  <si>
    <t>Earthy, stalky, rubbery berry and plum aromas are solid but rustic. This has a tight, juicy, tomato-like feel and raw flavors of red plum and currant. A hold-steady finish with tomato and mild herbal notes closes this out.</t>
  </si>
  <si>
    <t>Cota 585</t>
  </si>
  <si>
    <t>This earthy wine is full of firm and dry tannins. It has a dense and dark character, very concentrated along with its red berry fruits and acidity. At five years, it still tastes young and certainly tannic, not moving very far.</t>
  </si>
  <si>
    <t>Château les Hauts d'Aglan</t>
  </si>
  <si>
    <t>This opens with aromas of scorched earth, cooked black-skinned fruit and a funky whiff of barnyard. The aromas carry over to the palate along with notes of prune, overripe black fruit and green sensations that recall powdered sage. It's on the rustic side, while raspy tannins lend it an astringent finish.</t>
  </si>
  <si>
    <t>Jassarte</t>
  </si>
  <si>
    <t>This feels good in a regular sense, with apple-driven acidity and leesy notes of vanilla. A standard, zesty, pithy palate offers briny, slightly bitter flavors of peach and pulpy citrus, while the finish feels citric and tastes briny.</t>
  </si>
  <si>
    <t>Monasterio de Palazuelos</t>
  </si>
  <si>
    <t>Grapefruit flavor is the key to this attractive, fruity wine. Crisp and lightly herbaceous, it is fresh while also having a rounder background. Drink now, but better to wait until early 2016.</t>
  </si>
  <si>
    <t>Aromas of latex, strawberry and raspberry Kool-Aid are fine but reticent. Choppy, citric and high in acidity, this has a tight mouthfeel to go with semitart flavors of pink grapefruit and tangerine. Citric acidity drives the finish, which is tangy and intense.</t>
  </si>
  <si>
    <t>Cune</t>
  </si>
  <si>
    <t>This soft and fruity wine has only the lightest of tannic structures. Black currants and stalky berries dominate along with bright acidity. It can be drunk now.</t>
  </si>
  <si>
    <t>Cubik</t>
  </si>
  <si>
    <t>Fruity and big-boned, this opens well with pleasant plum and cherry flavors. It doesn't quite hold together, turning sour and leaving an off-taste in the finish.</t>
  </si>
  <si>
    <t>The nose is a little subdued on this wine, offering leather, red fruits and dust. Pomegranate, plum and raspberry elements arise on the palate, with some roasted game and the faintest hint of chopped herbs.</t>
  </si>
  <si>
    <t>This is already showing some signs of early maturity in both the darkening color and the soft, lightly oaky mouthfeel. Autumnal fruit flavors suggest overripe apples, augmented with a dash of baking spice. Drink up.</t>
  </si>
  <si>
    <t>Joel Gott</t>
  </si>
  <si>
    <t>Smoky, oaky aromas and vibrant spicy fruit flavors make this wine stand out from the pack of simple, ripe wines. It is very full bodied, high in alcohol, moderately tannic and definitely oaky.</t>
  </si>
  <si>
    <t>LangeTwins</t>
  </si>
  <si>
    <t>Delicate scents of white flower, flint and white stone fruit slowly emerge on this crisp white. The linear, refreshing palate offers unripe peach, citrus and mineral alongside vibrant acidity.</t>
  </si>
  <si>
    <t>Enrico IV Bianco</t>
  </si>
  <si>
    <t>Cantine Valenti</t>
  </si>
  <si>
    <t>Delicate aromas recalling exotic fruit and citrus lead the way. The fresh, straightforward palate offers lime and peach while a white almond note signals the close.</t>
  </si>
  <si>
    <t>Poiano</t>
  </si>
  <si>
    <t>Enticing aromas of pear, white flower, exotic fruit and a whiff of Mediterranean herb lift out of the glass. On the bright palate, a light mineral vein underscores green apple, pineapple and banana while fresh acidity adds zest.</t>
  </si>
  <si>
    <t>S</t>
  </si>
  <si>
    <t>Tangy and textured, this is a wine that needs food. A tannic edge from the Cabernet in the blend gives the wine a tight, bright, refreshing aftertaste.</t>
  </si>
  <si>
    <t>La Grande Cuvée</t>
  </si>
  <si>
    <t>Dourthe</t>
  </si>
  <si>
    <t>There's a touch of reduction on the nose of this wine, which otherwise offers a nutty profile that's somewhat shut down. Oaky and smoky, it has a bit of minty chocolate on the thick, full-bodied palate.</t>
  </si>
  <si>
    <t>Wildcat Vineyard</t>
  </si>
  <si>
    <t>Yes, this is a rosé of Merlot from high altitude vineyards in the south of France. It's medium in weight, offering hints of red berries, wild herbs and wet stones and a clean, refreshing finish. Drink now.</t>
  </si>
  <si>
    <t>Rosé de Merlot Les Grains</t>
  </si>
  <si>
    <t>Intensely floral aromatics distinguish this pure varietal wine. Those body powder scents linger in a soft, lightly floral palate, along with flavors of citrus flesh and rind.</t>
  </si>
  <si>
    <t>Seared yellow apple, lemon rinds and pressed white flowers show on the nose of this bottling from the pioneering winery, which was recently acquired by the Gallo family. The texture is quite steely with bountiful acidity, but the flavors are a little flat on the sip, where stone fruit and squeezed citrus show.</t>
  </si>
  <si>
    <t>Logan Sleepy Hollow Vineyard</t>
  </si>
  <si>
    <t>Chewy and tannic, this has plenty of barrel flavors, but is light on the fruit. Coffee, caramel and toasty components are all here, seeming to smother any ripe fruit that might fill out the middle.</t>
  </si>
  <si>
    <t>Wooldridge Creek Vineyard</t>
  </si>
  <si>
    <t>Straightforward and fresh, this opens with aromas of jasmine and exotic fruit. The round, juicy palate is reminiscent of citrus, pineapple and pear while a note of bitter almond adds interest.</t>
  </si>
  <si>
    <t>Taba</t>
  </si>
  <si>
    <t>An almost neutral nose leads to a palate of subtle spice. There is freshness and balance with a clean-cut finish and some lasting savory notes.</t>
  </si>
  <si>
    <t>Made with a 50-50 blend of Grillo and Catarratto, this presents aromas of Spanish broom and ripe orchard fruit. The refreshing palate tastes of juicy lime, unripe pear and mineral alongside zesty acidity.</t>
  </si>
  <si>
    <t>Azisa</t>
  </si>
  <si>
    <t>Zisola</t>
  </si>
  <si>
    <t>The nose doesn't give much away but the fresh, linear palate offers plenty of citrus zest, dried aromatic herb and tangy saline. It's made entirely with native grape Inzolia.</t>
  </si>
  <si>
    <t>Evrò</t>
  </si>
  <si>
    <t>Yellow wild flower and white stone fruit aromas lead the nose while the enjoyable palate doles out white peach, juicy nectarine and a hint of sage. Tangy acidity brightens the ripe flavors while a note of honeydew melon backs up the finish.</t>
  </si>
  <si>
    <t>Light and fruity, this is an attractive, rounded wine. With its bright acidity, touch of minerality and orange-peel flavor, it is open and ready to drink.</t>
  </si>
  <si>
    <t>This wine has an earthy character, with some bitter flavors as well as more generous acidity and yellow fruits, The earthiness should blow off as it develops to give a ripe, richly fruity wine.</t>
  </si>
  <si>
    <t>Viré-Clessé</t>
  </si>
  <si>
    <t>Brisk red-apple flavors govern nose and the crisp palate. A lemon backbone of freshness brightens everything. The finish is clean and appetizing.</t>
  </si>
  <si>
    <t>A rather dull nose does not want to reveal much. The palate counters this with freshness and a rosehip tartness that has some bitter-edged redcurrant charm. This is fresh and easy and would also work as a chilled red.</t>
  </si>
  <si>
    <t>A very smoky nose is reminsicent of mocha. This oaky spice is also very evident on the light, red-fruited body. There is a bitter edge to the soft tannins but also a warm finish.</t>
  </si>
  <si>
    <t>Faint lemon freshness is all that emanates from the earthy nose and palate. This wine is fresh and clean, with notions of lemon and ripe, juicy pear that make an occasional appearance. Drink as soon as possible as a light apéritif.</t>
  </si>
  <si>
    <t>Softly ripe notions of honeydew melon and red apples stir in the glass. The palate seems cushioned and rounded but still fresh. This is off dry and slips down very easily. Drink soon while aromas are at their peak.</t>
  </si>
  <si>
    <t>Some appealing floral highlights rub against flavors of orange crush, cherry soda and toasted cracker. This young wine seems structured for early drinking.</t>
  </si>
  <si>
    <t>Aromas recalling Spanish broom and orchard fruit come together on this one. The bright palate offers nectarine, pineapple and yellow apple alongside vibrant acidity while a hazelnut note closes the finish.</t>
  </si>
  <si>
    <t>Feudo Maccari</t>
  </si>
  <si>
    <t>This vineyard, first planted in 1982, was recently acquired by Jason Lett. A steely, earthy core provides the spine, wrapped in tart red currant fruit. Firm and focused, it's a multi-dimensional effort that still shows well after being open for three full days. Berries, smoke, dark chocolate, a whiff of curry and a saline finish are all in play.</t>
  </si>
  <si>
    <t>Outcrop Estate</t>
  </si>
  <si>
    <t>Trinity's first-ever reserve is a beauty; half the barrels were new French oak, half neutral. Well-defined with juicy, citrus-flavored acidity, the cherry/berry fruit runs deep and true, while the oak aging adds buttered toast and nut oil. It offers exceptional value for the price.</t>
  </si>
  <si>
    <t>The 2011 Hunting Hill is an immediately seductive Chardonnay. Toasted nuts, grilled white peaches and hints of pineapple all come together on a sumptuous midpalate, then finish bright, citrusy and long.</t>
  </si>
  <si>
    <t>The Carabella, Hyland and Thistle vineyards continue to be the fruit sources for this gorgeous wine that's tart and stylish. The well-blended flavors mix citrus, tea, mineral and toast, and the length is impressive. Drink through 2025.</t>
  </si>
  <si>
    <t>Concentrated and full, this has serious structure, dense, dry spiciness as well as rich lychee and mango fruit flavors. The minerality brings out the chalk soil of the Zinnkoepflé vineyard, the highest in Alsace. It's a wine for aging, so don't drink before 2018.</t>
  </si>
  <si>
    <t>Zinnkoepflé Grand Cru</t>
  </si>
  <si>
    <t>Domaine Léon Boesch</t>
  </si>
  <si>
    <t>Intensely perfumed, this rich wine has also kept a fresher side. It's very fruity at this stage, with mango and lychee as well as pear and quince. That youthful character will deepen and mature into something more complex, bringing out the rich texture. Drink from 2018.</t>
  </si>
  <si>
    <t>Clos Windsbuhl Hunawihr</t>
  </si>
  <si>
    <t>Aromas of wild berry, crushed violet, leather, menthol and a whiff of lightly toasted oak waft from the glass. The savory but refined palate delivers juicy wild cherry, black raspberry, ground white pepper, licorice, sage and a mocha note alongside chewy tannins. It's structured but elegant, with a mineral-driven finish.</t>
  </si>
  <si>
    <t>Arcurìa Rosso</t>
  </si>
  <si>
    <t>While maturing well, this wine still promises a considerable future. It is sweet and rich, honeyed almost while allowing room for a touch of dry spice and pepper. It's a ripe wine with depth of flavor and density. Drink from 2016.</t>
  </si>
  <si>
    <t>Henri Ehrhart</t>
  </si>
  <si>
    <t>There's a touch of forest floor funk on this wine, but the nose also shows lots of stewed black cherries, chemise and mint-chocolate chip. The palate is deep and rich but not overly ripe, with raspberry and elderberry fruit cut by herbal seasonings of oregano, thyme, marjoram and mint.</t>
  </si>
  <si>
    <t>Hunter's Cuvee</t>
  </si>
  <si>
    <t>This is the granddaddy in the Emilio Moro portfolio, but the wine is so ripe and oaky it's syrupy-smelling. Maximum ripeness means it's a bit Port-like on the palate, with baked black-fruit flavors that finish soft and jammy. This brims with power, extraction and flavor but it's grasping for structure. Drink through 2019.</t>
  </si>
  <si>
    <t>Clon de la Familia</t>
  </si>
  <si>
    <t>Delicate floral and stone fruit aromas build buoyantly on this dry, elegant Riesling. The palate is drenched with deep, ripe peach and apricot flavors, yet streaked with long, linear lines of mineral and acid. It's a thirst-quenching but remarkably structured wine at an approachable price.</t>
  </si>
  <si>
    <t>Dürkheimer Abtsfronhof Trocken</t>
  </si>
  <si>
    <t>Aromas of dark berry, wild flower, Mediterranean brush and dried herb lead the nose on this structured wine. The ripe, delicious palate boasts juicy red cherry, crushed raspberry, cinnamon and anise flavors that are framed in velvety tannins. It's balanced and elegant, with an energizing mineral finish. Drink through 2022.</t>
  </si>
  <si>
    <t>Feudo Rosso</t>
  </si>
  <si>
    <t>Golden hay in color, this fragrant, vineyard-designated estate wine offers floral jasmine on the nose before delving into notes of minerality and savory herb. Substantial on the palate without becoming overbearing, it's both elegant and memorable.</t>
  </si>
  <si>
    <t>A medley of pretty aromas, including blue flower, perfumed berry, carob and Mediterranean herb all mingle in the glass. On the smooth, almost creamy palate, savory notes of clove, orange zest, white pepper and licorice add depth to the juicy blackberry core, while polished tannins provide the framework.</t>
  </si>
  <si>
    <t>Dark violet-red in color, this wine has aromas of black cherry, lavender and confectioner's sugar. Cool and bright notes play off each other, with flavors of ripe black cherry, anisette, cranberry and sage. Soft tannins lead to a finish that is long-lasting but doesn't overstay its welcome.</t>
  </si>
  <si>
    <t>Oak Aged</t>
  </si>
  <si>
    <t>Dalton</t>
  </si>
  <si>
    <t>This demonstrates, as well as any other example, that exceptional wines were made in the often-maligned 2011 vintage. Cranberry, raspberry, cola and allspice elements are woven gracefully in a lovely wine that closes with just a faint, beguiling whiff of smoke.</t>
  </si>
  <si>
    <t>Purple in color and minerally and deep on the nose, this modern-style Rioja deals aromas of wood smoke, blackberry, cassis and more. The palate is big and bulky, but balance is no issue. Toasty blackberry, chocolate and coffee flavors hold onto a toasty, blackened character on a flush, dynamic finish. Drink now through 2022.</t>
  </si>
  <si>
    <t>Viña Pomal Alto de la Caseta</t>
  </si>
  <si>
    <t>Part of a rare library release, this 26-year-old bottling provides a dramatic showcase of how sweeter styles of Riesling transform with age. It's still aromatic of honey and marmalade, yet the on the palate, the sweetness is barely perceivable. It's ethereal in body, with just a gauzy lace of sugar sprinkled over layers of mineral and spice.</t>
  </si>
  <si>
    <t>Kaseler Dominikanerberg Beerenauslese</t>
  </si>
  <si>
    <t>C. von Nell-Breuning</t>
  </si>
  <si>
    <t>Four decades of experience shine on this Josh Jensen bottling, which mixes luxuriously ripe wild berries, raspberries and cola with the sharper spice of sweet clove and dried violet. It's bright with acidity, picking up licorice in the midpalate and finishing on a tart, slightly bitter note of crushed cranberry. This will sip well for a few years but is amazing now.</t>
  </si>
  <si>
    <t>Mills Vineyard</t>
  </si>
  <si>
    <t>Complex and compelling in dark plum and dusty dark chocolate, this Cabernet has under 3% Petit Verdot and under 3% Cabernet Franc blended in, providing the wine with elegance and concentration. Soft on the palate, it suggests vanilla oak with subtlety, bringing all the components together on the lingering finish.</t>
  </si>
  <si>
    <t>Little Sister</t>
  </si>
  <si>
    <t>Aromas of blue flower, wild berry, a hint of leather and brimstone lead the nose on this full-bodied wine. The palate delivers black cherry, crushed raspberry, grilled herb, oak, mineral and a hint of vanilla alongside firm, polished tannins that need to unwind. Drink 2017–2022.</t>
  </si>
  <si>
    <t>Santo Spirito Rosso</t>
  </si>
  <si>
    <t>Pretty red fruit leads the nose on this blend of 50% Grenache, 35% Syrah and 15% Mourvèdre, along with brown spices, anise and chopped herbs. The forest flavors are strong, with pine sap and eucalyptus, as riper boysenberry fruit emerges with chopped oregano and thyme.</t>
  </si>
  <si>
    <t>Wanderlust</t>
  </si>
  <si>
    <t>Zenaida Cellars</t>
  </si>
  <si>
    <t>From four estate vineyards with an average vine age of 33 years, this sparkles in creamy texture and sophisticated, yummy flavors of tangerine, grapefruit and pear. Stony minerality plays on the palate throughout, buoying complex components of jasmine and a lingering, more concentrated finish of honey. With plenty of structure and stuffing, it'll only get better over time, through about 2018.</t>
  </si>
  <si>
    <t>Flush on the nose, this huge, modern Rioja is loaded with cassis, blackberry and cola aromas. The palate is bold, tannic and flush, with fierceness playing off against lushness. Savory blackberry, hickory and controlled saltiness drive the flavor profile toward a roasted, spicy, blackened finish that's rugged and suggests a long life for this wine. Drink 2016–2024.</t>
  </si>
  <si>
    <t>Aro</t>
  </si>
  <si>
    <t>Dusty cherry, wild berry and minerally aromas comprise a compact, deep nose that's entirely inviting. Juicy, bold and bright on the palate, with sturdy tannins, this offers exotic notes of cumin and baking spices along with wild berry flavors. It's elegant, complete and thorough on the finish; drink through 2020.</t>
  </si>
  <si>
    <t>Finca Bella Vista</t>
  </si>
  <si>
    <t>Achaval-Ferrer</t>
  </si>
  <si>
    <t>Balanced and graceful, this barrel-fermented gem runs the gamut from apple to pear to peach, all framed with lively acids tasting of citrus and stone. It goes long and deep, with toast and spice beautifully proportioned.</t>
  </si>
  <si>
    <t>Even the richest, spiciest wines from Rieflé-Landmann retain freshness. So this hugely spicy wine still has a crisp element that gives it a great lift. It's structured with some dryness at the end as a contrast to the more honeyed opening. Drink from 2018.</t>
  </si>
  <si>
    <t>The stunning 2012 vintage prompted this Buellton winery to produce this excellent reserve bottling. The nose blends dark raspberry, roasted plums and wet slate with the umami-driven scents of roasting game and black pepper. It's soft and lush once sipped, definitely a power wine packed with smoked purple fruits, but with tart acidity keeping it balanced and not boozy.</t>
  </si>
  <si>
    <t>Black Label</t>
  </si>
  <si>
    <t>Dragonette</t>
  </si>
  <si>
    <t>This is an intensely rich wine, opulent although with a sense of texture and a drier core. It's a full bodied, generous wine, fruity and structured. As a contrast, a surprising streak of fresh acidity brings an apple character to the more tropical fruit flavors. The wine should age, so drink from 2017.</t>
  </si>
  <si>
    <t>Initial whiffs of nuts and bruised apple blow away, revealing radiant aromas of marmalade and honey on this unctuous yet delicate wine. A shock of lemony acidity jolts the palate, but recovery comes quickly with plush peach and tangerine sweetness. The finish is silky smooth and endless.</t>
  </si>
  <si>
    <t>This blend of 60% Malvasia and 40% Trebbiano boasts caramel, candied ginger and pine nut aromas. The concentrated, polished palate doles out candied apricot, maple syrup and toasted almond flavors, with a touch of carob.</t>
  </si>
  <si>
    <t>Castello di Selvole</t>
  </si>
  <si>
    <t>Ripe black-fruit aromas are schisty and suggestive of burnt toast. An edgy fresh agile palate is a touch choppy, while flavors of peppery black fruits and desert herbs and brush finish crisp, focused and not too heavy. Drink through 2024.</t>
  </si>
  <si>
    <t>Mas Mallola</t>
  </si>
  <si>
    <t>Earthy notes of plum and berry include a touch of leafy herbs. This is crisp, elegant and slightly tomatoey in feel, with dry herbal plum and berry flavors that end fresh and savory. There's nothing over the top about this classic Rioja. Drink through 2024.</t>
  </si>
  <si>
    <t>Crisp clean white-fruit aromas come with a hint of clover. This is mellow and mature on the palate, with nothing aggressive or edgy. Dry, peppery, yeasty flavors show little overt fruit, while this offers a hint of green melon on a dry complex finish.</t>
  </si>
  <si>
    <t>Magnum Gran Reserva Brut Nature</t>
  </si>
  <si>
    <t>Appealing modern-leaning aromas of root beer, berry fruits and vanilla settle with airing and turn more mellow and traditional for Rioja. Slightly plush on the palate, especially given 2013's cool nature, this is balanced despite showing raw tannins. Toasty blackened flavors of baked berry fruits, chocolate and licorice finish long, toasty and peppery. Drink through 2025–2028.</t>
  </si>
  <si>
    <t>Conde de los Andes</t>
  </si>
  <si>
    <t>Dense ripe black-fruit aromas are moderately spicy. In the mouth, this blend of Syrah, Petit Verdot and Cabernet Sauvignon is stout and rugged, much like Griñon's other 2011s. Flavors of ripe blackberry and cassis finish with chewy tannins and an overriding sense of ripeness. Drink through 2023.</t>
  </si>
  <si>
    <t>Summa Varietalis Estate Bottled</t>
  </si>
  <si>
    <t>Ripe heady aromas of black cherry, licorice and fir tree are lightly herbal, foresty and on the money. This feels tight as a box of nails, with firm tannins. Black plum, black cherry, blackberry and peppery flavors finish toasty and dark. This has a lot of life left in it. Drink through 2024.</t>
  </si>
  <si>
    <t>Cartoixa</t>
  </si>
  <si>
    <t>Scala Dei</t>
  </si>
  <si>
    <t>Lush berry and marzipan aromas are darkened up by toast and graphite notes. This is a major-league specimen from Bierzo with a full body and manageable tannins. Blackberry, baking spice, mocha and dark-roast-coffee flavors hold steady on the finish before hollowing out. Drink through 2024.</t>
  </si>
  <si>
    <t>Bembibre</t>
  </si>
  <si>
    <t>One of several vineyards owned by the Vauthier family of Château Ausone, this is a tense wine with great structure as well as delicious ripe fruits. It has spice, a smoky edge and the acidity that is so typical of the vintage. Drink this attractive while structured wine from 2023.</t>
  </si>
  <si>
    <t>Château Moulin Saint-Georges</t>
  </si>
  <si>
    <t>With 40% new wood aging, this is a polished wine. Along with its smooth texture and juicy black fruits, it has a core of dry smoky tannins. The 53% Cabernet Sauvignon in the blend gives a fine fruity, black-currant aftertaste. Drink from 2020.</t>
  </si>
  <si>
    <t>Château Vieux Robin</t>
  </si>
  <si>
    <t>With great acidity, this wine that comes from vines close to Château Pavie, is ripe with fine tannins and a generous structure. It is fruity with red-berry fruits and a crisp texture. The wine, with its tannins, will take time to develop. Drink from 2022.</t>
  </si>
  <si>
    <t>Clos Badon-Thunevin</t>
  </si>
  <si>
    <t>Chopped mint, new leather, forest floor and spiced plum aromas take shape in the glass. The ripe, juicy palate doles out fleshy black cherry, raspberry jam, clove and licorice notes, supported by big, rounded tannins. It's already accessible and seriously delicious. Drink through 2022.</t>
  </si>
  <si>
    <t>The nose is subdued at first but then opens up into ripe apple notes with the zesty spice of grapefruit rind. The palate is dry and concentrated and adds a riper notion of juicy yellow plum while a bright lemony citrus streak keeps everything taut and lively. This is joyful, subtle and fresh and finishes on a pure apple note.</t>
  </si>
  <si>
    <t>This blend of 55% Syrah, 25% Grenache and 20% Mourvèdre has a dark and gamy nose, with smoked beef, chocolate, black cherry and cola aromas. The palate is well-structured and expertly balanced, offering familiar Rhône flavors like fennel, pepper spice and blackberry jam.</t>
  </si>
  <si>
    <t>Sisu</t>
  </si>
  <si>
    <t>This all- Cabernet Franc bottling opens with cassis, mocha, graphite and bell pepper aromas. The concentrated palate delivers black currant, raspberry jam, clove and oak-derived spice flavors, with assertive but polished tannins. Drink through 2023.</t>
  </si>
  <si>
    <t>Paleo Rosso</t>
  </si>
  <si>
    <t>This is as well-balanced an interpretation of Roussanne as they come in California—proudly plump but not flabby. Light gold in color, it offers caramelized banana, custard, beeswax and apple blossom aromas. A backbone of lemony acidity runs through the palate, buttressed with ripe melon, mango and more tropical fruit flavors.</t>
  </si>
  <si>
    <t>Stolpman Vineyard</t>
  </si>
  <si>
    <t>A subtle note of caramel adds richness to the baked apple aromas on the nose. On the palate, hints of chamomile tisane add to the baked apple flavors. The body is taut and linear. Rounded hints of baked apple persist even on the dry, clean and fresh finish.</t>
  </si>
  <si>
    <t>Kaefferkopf Grand Cru Vieilles Vignes</t>
  </si>
  <si>
    <t>On the nose, there is a hint of apple freshness amidst the peachy honeysuckle notes. These aromas also dominate the off-dry sweetish palate. The sugar helps to lend lusciousness to the fruit notes while apple and citrus freshness brighten and enliven alongside a lovely bitter edge.</t>
  </si>
  <si>
    <t>Wonderfully mellow and lifted flavors of ripe, aromatic apple rise from the glass. The same pure apple notes also play on the palate where they are pervaded by a zesty lifting freshness. This is precise and bone-dry, but the full expression of the tangy apple fruit gives this great richness and an clean finish.</t>
  </si>
  <si>
    <t>This wine has gorgeous aromas of honeysuckle and anise that make it undeniably heady on the nose. What follows are full and creamy peach-like flavors, with a pleasing lushness and measured acidity.</t>
  </si>
  <si>
    <t>The vineyard is in the heart of the Haut-Médoc, midway between Margaux and Saint-Julien. The wine is solid, dark and with plenty of firm tannins. At the same time, it has concentrated black fruits and a fine blend between black-currant acidity and ripe jammy fruitiness. Drink from 2020.</t>
  </si>
  <si>
    <t>Château Beaumont</t>
  </si>
  <si>
    <t>This is a finely perfumed wine. It has a strong sense of structure with its tight tannins. It also has lively crisp red fruits that give both acidity and richness to a wine that will develop well. Drink from 2025.</t>
  </si>
  <si>
    <t>Bold fruits dominate this ripe wine. As an estate under the guidance of Hubert de Boüard of Château Angélus, it has made enormous progress. Big tannins are enveloped in the ripe fruit to give a wine that is sumptuous and rich. Drink from 2023.</t>
  </si>
  <si>
    <t>Château Daugay</t>
  </si>
  <si>
    <t>A good dash of Petit Verdot in the blend has given this fine wine its extra structure. It is still firm and tight at this young stage although the black-currant fruitiness promises much. From vines west of Pauillac, it is impressively solid and dense. Drink from 2022.</t>
  </si>
  <si>
    <t>Firm and structured, this is a dark still-young wine. With a strong tannic core, it is concentrated, the black fruits are firmly in the throes of the tannins. Give this impressively serious second wine of Haut-Brion time. Drink from 2022.</t>
  </si>
  <si>
    <t>Le Clarence de Haut-Brion</t>
  </si>
  <si>
    <t>This is a finely perfumed wine with its dark tannins and juicy black-currant fruit. It has structure and a dense texture although this is filled with the bright acidity that gives the wine a lift. This will age well, so drink from 2021.</t>
  </si>
  <si>
    <t>La Chapelle de la Mission Haut-Brion</t>
  </si>
  <si>
    <t>Pinot Gris really shines at Carabella, as this two-clone blend demonstrates. Ripe pear fruit, along with a touch of Poire Williams, carries through a lovely, persistent, textural finish.</t>
  </si>
  <si>
    <t>Wild berry, new leather and thyme are some of the aromas you'll discover in this savory Brunello. The palate doles out juicy black cherry, ripe raspberry, white pepper and tobacco notes, while firm, polished tannins offer support. Drink 2018–2025.</t>
  </si>
  <si>
    <t>Casanuova delle Cerbaie</t>
  </si>
  <si>
    <t>A wine to remember for its spicy pepper scents and vibrantly fresh acidity, this is complex and layered, moderate in acidity yet amply juicy in blackberry and blueberry fruit. Hints of spice, sage and lavender linger impressively on the finish.</t>
  </si>
  <si>
    <t>Belden Barns</t>
  </si>
  <si>
    <t>Caramelized black plum, teriyaki, pepper and graphite scents combine for a rich, nuanced and inviting nose on this bottling. There is beefy depth to the palate, suggesting roasted meat, hoisin sauce, plum, dried herbs and peppercorn, all unfolding in layers.</t>
  </si>
  <si>
    <t>Signature Selection</t>
  </si>
  <si>
    <t>Bold tannins and firm acidity make this wine a bit stiff to enjoy now, but it should benefit from aging through 2020. Aromas are lightly earthy, while flavors reflect cranberry and tart cherry. The texture carries a tooth-coating layer of tannins.</t>
  </si>
  <si>
    <t>Unmasked</t>
  </si>
  <si>
    <t>Sonkin Cellars</t>
  </si>
  <si>
    <t>sweet-tart candy, vanilla, and pineapple scent this Traminer and Chardonnay blend. It's zesty in the mouth, tasting of grapefruit and lemon zest.</t>
  </si>
  <si>
    <t>Dor Traminer-Chardonnay</t>
  </si>
  <si>
    <t>Made with 50% Sangiovese, 30% Merlot and 20% Cabernet Sauvignon, this has aromas of blue flower and red berry. The easy-drinking palate offers black cherry, black currant and ground pepper while mellow tannins offer soft support. Drink soon.</t>
  </si>
  <si>
    <t>Cala de' Poeti</t>
  </si>
  <si>
    <t>This is an attractive, fruity wine, produced in Meursault. It is fresh with lemon and tangy orange-zest flavors. A light tannic texture adds an edge to the fresh fruit.</t>
  </si>
  <si>
    <t>Charles Duret</t>
  </si>
  <si>
    <t>Though this bottling saw no malolactic fermentation or oak, the aromas are well rounded, with smoked lemon and kiwi notes. The palate offers lemon curd and apple-sauce flavors, with hints of smokiness, even without the oak.</t>
  </si>
  <si>
    <t>This offers aromas of coffee bean, coconut and plum. The firm palate delivers espresso, oak-driven spice and a green note of sage accompanied by grainy tannins that leave an astringent, mouth-drying finish.</t>
  </si>
  <si>
    <t>Densely concentrated, this delivers aromas and flavors of fig, raisin, mature black cherry, chocolate and dark cooking spice while a coffee note signals the close. Showing the heat of the vintage, it's already evolved so enjoy sooner rather than later.</t>
  </si>
  <si>
    <t>Podere Ciona</t>
  </si>
  <si>
    <t>Aromas of dark-skinned berry, blue flower and a whiff of chewing tobacco combine on this straightforward red. The bright, easygoing palate shows wild cherry, raspberry and a note of star anise alongside supple tannins. Drink soon.</t>
  </si>
  <si>
    <t>Tenuta di Lilliano</t>
  </si>
  <si>
    <t>The nose is rather closed but eventually reveals aromas of espresso, toasted oak, clove and a balsamic note. The tightly wound palate offers unripe cherry, star anise and a green note of powdered sage while firm, grainy tannins leave an astringent finish.</t>
  </si>
  <si>
    <t>Vallocaia Riserva</t>
  </si>
  <si>
    <t>Bindella</t>
  </si>
  <si>
    <t>Plum, dark cooking spice and menthol aromas emerge in the glass. The firm palate offers dried black cherry, toast, licorice and espresso alongside assertive, grainy tannins that leave a rather raspy finish.</t>
  </si>
  <si>
    <t>Casaloste</t>
  </si>
  <si>
    <t>Here's a straightforward red that offers aromas of underbrush, scorched earth and mature black-skinned fruit. The simple palate offers crushed black cherry, coffee and a hint of anise alongside polished, not very persistent tannins.</t>
  </si>
  <si>
    <t>Fattoria di Casalbosco</t>
  </si>
  <si>
    <t>Very herbal and green, this is an intensely grassy wine, with a catty character. It's crisp, fresh and ready to drink.</t>
  </si>
  <si>
    <t>Glimpses of sunny yellow peach and apple peek through layers of heady spice, vanilla and toast in this brisk but oaky Chardonnay. It's polished but spry, revitalized by a spray of zesty acidity through the midpalate and finish. Drink now through 2020.</t>
  </si>
  <si>
    <t>Kaiser Vineyard Reserve</t>
  </si>
  <si>
    <t>Ripe blackberry and cassis notes seem glazed with bluebery jam in this rippling but light-footed Lemberger. It doesn't exhibit the grape variety's characteristic staunchness of acidity and tannins, but a refreshing squirt of sour-cherry acidity brightens the midpalate. Drink now through 2018.</t>
  </si>
  <si>
    <t>The soft, open character of Menetou-Salon is very apparent in this gentle, fruity wine. With fresh acidity and bright citrus and apricot flavors, it's a wine to savor young. Light perfumes add interest to this wine that is ready to drink.</t>
  </si>
  <si>
    <t>Les Thureaux</t>
  </si>
  <si>
    <t>Lean and yeasty, this light-fruited effort seems almost beer-like. The hoppy flavors are fresh and palate-cleansing, the flavors very lightly suggesting green apples and citrus.</t>
  </si>
  <si>
    <t>Aromas of game, vanilla, anise and woodspice are out in front of plump red-fruit flavors backed by grainy, dry tannins. Drink now.</t>
  </si>
  <si>
    <t>In this soft, ripe wine, rounded tropical fruits contrast with the crisp texture. It's fruity while also having a mineral character that suggests the potential for aging. Drink from late 2017.</t>
  </si>
  <si>
    <t>Paul Prieur et Fils</t>
  </si>
  <si>
    <t>A sniff of truffle introduces this light but interesting wine. It's still youthful and tight, with tart fruit conjuring up sour cherry pie. Another couple of years in the bottle would put the optimal drinking between 2018 and 2020.</t>
  </si>
  <si>
    <t>Oldfield Series</t>
  </si>
  <si>
    <t>The Hope Family Wines' blend of 50% Marsanne and 50% Viognier offers aromas of ripe melon, smoked lemon rinds, apple custard and roasted chicken on the nose. Creamy flavors of ripe apple and pear are cut with a clean space of lemony acidity in this rich white wine that could handle a variety of food.</t>
  </si>
  <si>
    <t>Leesy aromas of vanilla and almond skins set up a vital palate with bold malic acid and a sense of lime. The flavor profile holds onto the nose's leesy essence while delivering nectarine notes in front of a finish with good acidity.</t>
  </si>
  <si>
    <t>Legado de Farro</t>
  </si>
  <si>
    <t>Vinos de Arganza</t>
  </si>
  <si>
    <t>Aromas of lees and baked apple lead to lightly viscous feeling sweet fruit flavors that linger. It's a crowd pleaser.</t>
  </si>
  <si>
    <t>A nose of raspberry, brambles and confectioner's sugar gives way to flavors of strawberry, peach, menthol and eucalyptus. A fairly stiff tannic structure and tart, slightly green notes keep this wine from fully coming together on the palate.</t>
  </si>
  <si>
    <t>This is 100% Grenache from a vineyard planted in 1895, so genuinely old vines. That said, 2013 was a challenging vintage, and this wine shows the firmness that marks so many of the wines. It's taut, dusty and herbal, with drying tannins on the finish.</t>
  </si>
  <si>
    <t>1895</t>
  </si>
  <si>
    <t>Château Maucoil</t>
  </si>
  <si>
    <t>A pale orange-pink shade, this rosé shows watermelon, baked strawberries, orange cream and a touch of bubblegum on the welcoming nose. Once sipped, it's sleek and easy to drink, with rich red fruit cut by a tangy, almost sour orange zest.</t>
  </si>
  <si>
    <t>Mi Pasión</t>
  </si>
  <si>
    <t>This blend of Sauvignon Blanc, Sémillon and Muscadelle is fruity and lightly perfumed. It has a herbal character as well, along with bright acidity and a chalk and mineral texture. It is ready to drink, although it will be better from late 2016.</t>
  </si>
  <si>
    <t>Bélingard Blanc</t>
  </si>
  <si>
    <t>A hint of sweat in the nose blows away to reveal a solid core of cherry fruit, along with broad flavors of stem, coffee and earth. This wine is substantial, though that slightly funky character lingers into the finish.</t>
  </si>
  <si>
    <t>Cummins Road</t>
  </si>
  <si>
    <t>Smoke and exotic spice notes intensify from nose to palate of this delicately framed medium-sweet wine. It's a savory, rather spicy wine, but a core of honey-laced peaches and pears shines brightly on the palate. Dazzling lemon-lime acidity extends a moderately long finish.</t>
  </si>
  <si>
    <t>This offers aromas and flavors of toasted oak, espresso, coconut, vanilla and a confectionary note but it lacks fruit richness. Bracing tannins provide the framework.</t>
  </si>
  <si>
    <t>This estate-grown effort is almost jet black, and scented with tar, smoke and black fruits. It's dense beyond dense, and completely shut down. Even after aeration, decanting, and hours of breathing time, it remained stubbornly closed. Brief hints of tobacco and earth, cassis and coffee suggest that with more bottle age, this one could really blossom.</t>
  </si>
  <si>
    <t>Whiffs of pollen and saffron lend shades of nuance to this otherwise perky sun-kissed Kabinett. Sweet yellow peach and apricot flavors are honeyed and plush, but balance out nicely through a crisp, lime-tinged finish. Drink now.</t>
  </si>
  <si>
    <t>Piesporter Michelsberg Kabinett</t>
  </si>
  <si>
    <t>Mature plum, underbrush, spice and mocha aromas lead the nose while the warm, forward palate offers dried black cherry, blackberry extract, licorice and a hint of nut. Drink soon to capture the remaining freshness and before the fruit dries up entirely.</t>
  </si>
  <si>
    <t>A fresh and fruity wine that has a creamy texture and attractive acidity. It is full of lemon and crisp apple flavors with an intense juicy underlay that needs to calm down, so drink this crisp wine from mid-2016.</t>
  </si>
  <si>
    <t>Flor de Maio Branco</t>
  </si>
  <si>
    <t>It might be a good idea to decant this to let the burnt-match aromas blow off. They tend to mask the ripe, round, fruit-driven style of the wine. Apart from that initial funk, it's a pleasant, fruity, quaffable white wine.</t>
  </si>
  <si>
    <t>Inky aromas of blueberry and boysenberry are a bit collapsed and reduced. Tannic and grabby in the mouth, this tastes of leathery plum and salt. And that saltiness carries onto the finish, which tastes briny and shows tannic grip.</t>
  </si>
  <si>
    <t>Gran Mascota</t>
  </si>
  <si>
    <t>Hints of bramble and earth accent pressed apple and pear flavors in this dry crisply composed Riesling. It's zesty and tight but finishes with revitalizing refreshment.</t>
  </si>
  <si>
    <t>Red Rock Dry Gutsabfüllung</t>
  </si>
  <si>
    <t>Aromas of dried berry, plum, rose and underbrush lead the nose. The easygoing palate offers raisin, blackberry jam, walnut and black pepper. Enjoy through 2017.</t>
  </si>
  <si>
    <t>La Ribelle</t>
  </si>
  <si>
    <t>Montalbera</t>
  </si>
  <si>
    <t>This white is a mix of tropical pineapple, tangerine and marshmallow, offering a creamy, doughy and yeasty texture on the palate. Chalky, it is medium bodied with a hint of richness, finishing more steely than stuffy.</t>
  </si>
  <si>
    <t>Myka</t>
  </si>
  <si>
    <t>Aromas of mature plum, toasted oak, menthol and dried herb lead the nose. The firm palate offers blackberry jam, dried black cherry, Oriental spice and licorice alongside grainy tannins that leave an astringent, mouth-drying finish.</t>
  </si>
  <si>
    <t>A positive bouquet of melon, white flowers and honey leads to a ripped acidic palate that generates tangy, almost sharp flavors of orange and gooseberry. A citrusy angular finish turns pithy and bitter as it dissipates. Drink now.</t>
  </si>
  <si>
    <t>Nora</t>
  </si>
  <si>
    <t>Darkly colored and densely concentrated this opens with aromas of dried plum, espresso and exotic spice. The evolved palate offers raisin, fig, licorice and ground pepper alongside fine-grained tannins. It's showing the heat of the vintage so drink soon before the fruit dries up completely.</t>
  </si>
  <si>
    <t>Mervisano</t>
  </si>
  <si>
    <t>Orlando Abrigo</t>
  </si>
  <si>
    <t>Aromas of mature plum, espresso, coconut and toasted oak lead the nose. The firm palate offers fig, blackberry jam, licorice and roasted coffee bean alongside firm, fine-grained tannins. The fruit is starting to dry up so drink sooner rather than later.</t>
  </si>
  <si>
    <t>Armujan</t>
  </si>
  <si>
    <t>Pleasant apple and woodspice aromas are basic and limited but good. This feels balanced, with friendly melon, banana and tropical-fruit flavors. Light oak and related vanilla flavors drive the finish on this easygoing Chardonnay.</t>
  </si>
  <si>
    <t>A surprisingly fresh wine for an Alvarinho from the hot Alentejo. It shows crisp acidity, with lime and apricot flavors and a bright, crisp aftertaste.</t>
  </si>
  <si>
    <t>Raspy cheesy fiery aromas of plum and raspberry are a bit harsh. This feels tannic and grabby, while inky berry fruit and resiny oak flavors finish hard and blocky with a mild note of schisty minerality.</t>
  </si>
  <si>
    <t>Xibrana Crianza</t>
  </si>
  <si>
    <t>Stony and mineral on the nose, this brut-style sparkling Riesling revitalizes the palate with a fine persistent perlage. Flavors of tart green apple, lemon and pear are zesty and spry. It's a straightforward but four-square sparkler at a value price.</t>
  </si>
  <si>
    <t>HD</t>
  </si>
  <si>
    <t>Von Schleinitz</t>
  </si>
  <si>
    <t>Still with its firm tannins in place and with layers of wood aging flavors, this is obviously a young wine. It has a background of ripe berry fruits and acidity that will develop over the next two years. It is potentially rich and full. Drink from 2017.</t>
  </si>
  <si>
    <t>Pegos Claros Colheita</t>
  </si>
  <si>
    <t>This offers aromas of oak, coconut and roasted coffee bean that carry over to the palate along with a hint of dried black cherry and a confectionary note. It lacks the fruit richness needed to stand up to the oak while raspy tannins give it an astringent finish.</t>
  </si>
  <si>
    <t>Alessandro Veglio</t>
  </si>
  <si>
    <t>Attractive aromas of red berry, rose petal and a light note of cooking spice fill the glass. On the tightly wound palate, dried red cherry, sage and white pepper are offset by austere tannins that lead to a rather short, bracing finish.</t>
  </si>
  <si>
    <t>Monvijè</t>
  </si>
  <si>
    <t>This opens with aromas of scorched earth, leafy underbrush, mature blackberry and a whiff of espresso. The straightforward palate offers ripe black cherry, toast, anise and a hint of mint alongside fine-grained tannins.</t>
  </si>
  <si>
    <t>Sabri</t>
  </si>
  <si>
    <t>This stainless bottling shows fresh-squeezed lemons, yellow melon and canned pear on the fresh, clean and not overly tropical nose. The palate is smooth and plush down the middle, but sharply tight on the edges, with flavors of pear, lime and apple that prove a bit sour and tart toward the finish.</t>
  </si>
  <si>
    <t>Precis Unoaked</t>
  </si>
  <si>
    <t>There's a slightly tart funkiness of tar, dried violets, dried strawberries, marjoram and sour plums on the nose of this wine. The palate is also tart with elderberry, opening toward dark herbs in the midpalate, hanging on a very dense structure.</t>
  </si>
  <si>
    <t>This wine from one of Anderson Valley's pioneers has a lighter-than-usual color and plenty of red cherry, raspberry and turned earth aromas. It offers low-level fruit flavors and good balance of acidity versus ripeness.</t>
  </si>
  <si>
    <t>Husch</t>
  </si>
  <si>
    <t>A grassy, herbal element is up front on the nose of this Amarone-style blend done in conjunction with Allegrini of the the Veneto (Italy). In the mouth, it's round as a ball, with syrupy richness. Ripe sticky berry and plum flavors finish chewy with residual stickiness.</t>
  </si>
  <si>
    <t>Enamore</t>
  </si>
  <si>
    <t>Pie cherry and rhubarb notes make a bright impression on the nose, followed by tart flavors bundled in a mocha-tinged wrapper. The texture is almost syrupy on the midpalate, but turns dry and dusty on the finish. This is a bit disjointed at this stage, so perhaps it will improve with cellaring. Try after 2018.</t>
  </si>
  <si>
    <t>Bicheno Single Site</t>
  </si>
  <si>
    <t>Here's a savory, late-harvested Soave with a fragrance of Spanish broom, hay and chamomile. The round but fresh palate delivers lemon drop, honeydew melon, and white peach notes with a hint of mineral. It finishes on an almond note.</t>
  </si>
  <si>
    <t>I Tarai</t>
  </si>
  <si>
    <t>Corte Moschina</t>
  </si>
  <si>
    <t>A little watery but elegant, this Pinot is dry and crisp, with a light, silky texture. The flavors veer towards sour cherry candy, cranberry and tart, winter persimmon. Ready to drink now.</t>
  </si>
  <si>
    <t>Appellation Series</t>
  </si>
  <si>
    <t>Cru</t>
  </si>
  <si>
    <t>This partner of the red Grilos is intense and fruity. It shows fresh acidity while also having ripe apricot, tangerine fruit and a lightly mineral texture. It is still young, so will be better drunk at the end of 2014.</t>
  </si>
  <si>
    <t>Grilos Branco</t>
  </si>
  <si>
    <t>A solid, firmly tannic wine, it has swathes of fruit that are showing richness. Spice, a warm texture and a fresh aftertaste make for a wine that is ready to drink, ripe and fruity.</t>
  </si>
  <si>
    <t>From one parcel of vines, this Chablis is warm, ripe, full of yellow fruits and the softest texture. It's very fruity with tangy lemon zest acidity and a light, crisp aftertaste. Drink now, but it will be better at the end of 2014. Screwcap.</t>
  </si>
  <si>
    <t>Saint-Martin</t>
  </si>
  <si>
    <t>Hailing from a cool vintage, this Chardonnay smells oaky and resiny to an extreme. In the mouth, it's lifted by a beam of acid but still comes across woody. Flavors of sawdust, barrel resin, stone fruits and citrus finish with a good feel.</t>
  </si>
  <si>
    <t>Amelia Limited Release Las Petras Vineyard</t>
  </si>
  <si>
    <t>Made from Sangiovese, Cabernet Sauvignon and Zinfandel, this is one of Rock Wall's drier, lower-alcohol wines. It's high in acidity, with a silky mouthfeel. A little rustic, it shows cherry skin, tobacco and white pepper flavors.</t>
  </si>
  <si>
    <t>Super Alamedan</t>
  </si>
  <si>
    <t>With ripe blackberry, beef jerky and cassis flavors, wrapped into strong tannins, this is good to drink now with foods that want a dry, full-bodied and fruity red wine. It should hold in the bottle for a couple of years.</t>
  </si>
  <si>
    <t>Kemp Vineyard Folded Rock</t>
  </si>
  <si>
    <t>This dry Sauvignon Blanc is wonderfully adaptable to today's wide variety of foods. Bone dry and crisp in acidity, it has rich, varietal flavors of Meyer lemon, lime, pink grapefruit and blood orange.</t>
  </si>
  <si>
    <t>Good price for a Napa Merlot this rich. It's a soft, fleshy wine, with silky tannins and red cherry pie, licorice, bacon, black pepper and sandalwood flavors. Drink now with beef.</t>
  </si>
  <si>
    <t>Lot #11</t>
  </si>
  <si>
    <t>Tangley Oaks</t>
  </si>
  <si>
    <t>Pretty fragrances of white spring flowers and pears lead to a lively palate that offers white peach and green apple alongside bright acidity. It finishes clean and crisp.</t>
  </si>
  <si>
    <t>Tolloy</t>
  </si>
  <si>
    <t>It's dry, silky and crisp, with pleasant sour cherry candy, pomegranate and rhubarb flavors. Drink now, although you do want to decant it for an hour or two.</t>
  </si>
  <si>
    <t>It's absolutely dry, with hard tannins, brisk acids and berry fruit that has an undertow of dried herbs. There's some heat from the alcohol. It's the kind of wine Nonno used to bring up from the cellar to drink with pasta and marinara sauce.</t>
  </si>
  <si>
    <t>Cuccio</t>
  </si>
  <si>
    <t>Aromas of beeswax, lychee and fragrant white flowers take center stage in this wine. The juicy palate offers ripe Bartlett pear and lemon drop alongside fresh acidity.</t>
  </si>
  <si>
    <t>Rohracker</t>
  </si>
  <si>
    <t>With blackberry, blueberry, currant and tobacco flavors that finish dry and smoothly tannic, this is a sound Cabernet for drinking now. For the quality and price, this is an attractive selection for entertaining.</t>
  </si>
  <si>
    <t>Baron Herzog</t>
  </si>
  <si>
    <t>Intensely perfumed with notes of white flowers, fresh herbs and citrus rind, this off-dry Riesling is exuberantly floral and fruity from nose to finish. Juicy and ripe, with mango and guava flavors, it bristles with power and energy on the palate.</t>
  </si>
  <si>
    <t>Gerd Anselmann</t>
  </si>
  <si>
    <t>This is a cool wine from hill vineyards, one that has a strongly mineral, steel texture as well as good fruit. Apples and lime come across strongly over the tangy orange peel texture. With a rounded texture and plenty of acidity, it is ready to drink.</t>
  </si>
  <si>
    <t>Bourgogne Hautes Côtes de Nuits</t>
  </si>
  <si>
    <t>Jean-Claude Boisset</t>
  </si>
  <si>
    <t>Subtle aromas include fresh hay, exotic fruit and apples. The linear palate isn't very expressive but it reveals raw yellow peach, pineapple, light oak and a hint of mineral teamed with racy acidity.</t>
  </si>
  <si>
    <t>Castel Giovanelli</t>
  </si>
  <si>
    <t>This low-alcohol wine is beginning to pick up bottle age. The orange and mango flavors are quickly drying out, turning toward cashew nut and dried apricot notes. The acidity is mouthwatering.</t>
  </si>
  <si>
    <t>Pungent in classic varietal aromas, this is a floral, slightly off-dry, zingy wine with a touch of honeyed vanilla on the otherwise spicy finish. It'll pair well with spicy fare.</t>
  </si>
  <si>
    <t>McNab Ridge</t>
  </si>
  <si>
    <t>With attractive nutty aromas and ripe fruits, this wine treads the line between wood aging and fruit. It is rich, with touches of spirit while keeping a hint of red fruits and tannins. Spice and sweet toffee at the end add extra interest.</t>
  </si>
  <si>
    <t>Pátria 10 Years Old</t>
  </si>
  <si>
    <t>Messias</t>
  </si>
  <si>
    <t>Aromas of green apples, peach and citrus carry over to palate. The juicy flavors are accompanied by lively acidity that makes this wine very food friendly.</t>
  </si>
  <si>
    <t>A full-bodied white, it leads with aromas of jasmine, honeysuckle and stone fruit. The linear palate offers ripe golden apple, white peach and a mineral note alongside fresh acidity. Bitter almond marks the finish.</t>
  </si>
  <si>
    <t>Niedermayr Josef</t>
  </si>
  <si>
    <t>A blend of 80% Chardonnay and 20% Pinot Bianco, this has sensations of yellow apples, beeswax, citrus and mineral. It's simple but well made and would work well with lightly seasoned fish or pasta dishes topped with vegetable sauces.</t>
  </si>
  <si>
    <t>San Siro Bianco</t>
  </si>
  <si>
    <t>Pisoni</t>
  </si>
  <si>
    <t>This Cabernet shows its Spring Mountain terroir in the big-time tannins and concentration of black currant fruit. It's almost a wine-reduction sauce, but there's a loss of weight on the midpalate that suggests this isn't a wine to cellar, but to enjoy now.</t>
  </si>
  <si>
    <t>Berry, plum and dusty earth aromas control the nose on this full-flavored wine. In the mouth, this offers weight but good framing and edging. Flavors of ripe red fruits fall into the tutti-frutti category, while creamy oak and spice notes spill onto a medium-long finish.</t>
  </si>
  <si>
    <t>The yellow grapefruit, tropical fruit and nectarine flavors are light in concentration and are marked by gentle yet enriching acids. It finishes clean but short.</t>
  </si>
  <si>
    <t>Winemakers Select Bin #5 Unoaked</t>
  </si>
  <si>
    <t>It displays a very pretty pink color, but that's the showiest side of a rather reserved wine. The nose smells slightly of rosebush and the palate is a bit watery, with some stone fruit and noticeable tension.</t>
  </si>
  <si>
    <t>Costa Rosa</t>
  </si>
  <si>
    <t>Vino Vargas</t>
  </si>
  <si>
    <t>Heavy oak scents create a popcorn nose that leads to flabby flavors of peach and melon. The wine is woody and simple.</t>
  </si>
  <si>
    <t>Stalky, briary raspberry aromas set up a tannic palate with more burnt bitterness than bright fruit flavors. Tart plum and red currant notes are leafy and peppery, with heat and burn.</t>
  </si>
  <si>
    <t>Anko</t>
  </si>
  <si>
    <t>This wine is fresh, with plenty of acidity. It also has delicious raspberry fruits, the ripeness well integrated into the wine. For immediate drinking.</t>
  </si>
  <si>
    <t>Hera</t>
  </si>
  <si>
    <t>This wine is aging out quickly and will not meet reserve-level expectations for most consumers. The fruit tastes a little cooked and the tannins have a strong stemmy character. Drink up.</t>
  </si>
  <si>
    <t>Round and ripe, with an earthy character, this is a simple, fruity wine. Attractive apple and grapefruit flavors have been hit by a barnyard element that leaves a bitter taste in the mouth.</t>
  </si>
  <si>
    <t>La Vallée des Vignes</t>
  </si>
  <si>
    <t>Eric Cottat</t>
  </si>
  <si>
    <t>This is a spicy wine, soft and open. Its tannins and red berry fruits have a diffuse character that takes away the focus of the wine. It will age quickly.</t>
  </si>
  <si>
    <t>Les Moulins du Haut-Lansac</t>
  </si>
  <si>
    <t>Château Haut-Lansac</t>
  </si>
  <si>
    <t>Aromas of black plums, medicinal sour cherries and toasted nuts seem sweet and oxidative—like a fortified wine. With that in mind, this is a table wine, and it tastes unexpectedly dry. Mild tannins and yielding acids encase the dominant sour-cherry flavor.</t>
  </si>
  <si>
    <t>Molliver Vineyards</t>
  </si>
  <si>
    <t>Fleshy and bright, this has tight-lipped flavors of buttered popcorn, spring flowers and white apricots. Fresh and easygoing.</t>
  </si>
  <si>
    <t>Winemakers Select Bin #6 Barrel Aged</t>
  </si>
  <si>
    <t>This wine has a strange juicy character, reminiscent of tomato juice. The tannins under the odd fruitiness are firm, with a bitter edge.</t>
  </si>
  <si>
    <t>Fonte da Serrana</t>
  </si>
  <si>
    <t>Monte da Ravasqueira</t>
  </si>
  <si>
    <t>A mix of toast and mint aromas lead to a wine that has a split personality between herbal flavors and spicy toast. It doesn't work, its fruit forgotten in the middle.</t>
  </si>
  <si>
    <t>Roquefortissime</t>
  </si>
  <si>
    <t>Château Roquefort</t>
  </si>
  <si>
    <t>This wine is so soft, gently fruity and easy to drink, but without much character or freshness. It's a gentle ramble that takes no effort.</t>
  </si>
  <si>
    <t>Portada</t>
  </si>
  <si>
    <t>A bold aroma of warm salted butter melds with notes of undergrowth, dark cherry and raspberry. Malleable at first, the palate becomes jolted by elevated acids, making the wine feel edgy on the finish.</t>
  </si>
  <si>
    <t>Estate Club</t>
  </si>
  <si>
    <t>Unforthcoming on the nose, it offers mild aromas of red fruits and flowers. Soft and fluid in feel, the palate is imbued with flavors of raspberries and dried herbs. It finishes with a loose, open-knit texture.</t>
  </si>
  <si>
    <t>A layer of toast accompanies the principal aromas of white apricot and papaya. It feels slack and cushiony, with ripe tropical flavors.</t>
  </si>
  <si>
    <t>Bluestone</t>
  </si>
  <si>
    <t>Here's a fruity wine that's full of juicy black-currant aromas and flavors. The tannins gives the wine a strongly earthy character on the finish.</t>
  </si>
  <si>
    <t>A heavily charred nose loaded with burnt oak dominates any fruity scents. In terms of flavors and feel, it's more of the same: roasted, burnt oak that's like licking a barrel or hickory branch. This is a one-dimensional oak bomb.</t>
  </si>
  <si>
    <t>Having fermented on its skins, this wine is bolstered by delicate tannic traction, giving some foothold to the subtle white-apricot flavor. Lax acids give it an open-textured core.</t>
  </si>
  <si>
    <t>Skins</t>
  </si>
  <si>
    <t>Lithe and slick, this has broad apple flavors and loose acids.</t>
  </si>
  <si>
    <t>Acte 12 of Sixteen Nineteen</t>
  </si>
  <si>
    <t>A touch of sulfur spoils this wine, subduing the citrus fruit and the mineral texture. This should blow off, so wait and drink in 2015.</t>
  </si>
  <si>
    <t>Château Magondeau</t>
  </si>
  <si>
    <t>Date and tar notes come nuanced with a funky, sweat-like aroma. The palate feels lax on attack, and it tastes a bit thin on flavor. Firm, upper-lip-grabbing tannins mark the finish.</t>
  </si>
  <si>
    <t>La Trovatella</t>
  </si>
  <si>
    <t>Middleburg</t>
  </si>
  <si>
    <t>Three Fox</t>
  </si>
  <si>
    <t>Berry aromas come in front of a sharp, plummy palate. This tastes herbal, spicy and woody, with dry berry flavors that turn tangy, edgy and oaky on the finish.</t>
  </si>
  <si>
    <t>A hard, too-toasty wine that is completely dominated by smoky wood flavors. Whatever fruit is there is swamped, only a juicy hint through the wine's weight.</t>
  </si>
  <si>
    <t>Château Cossieu-Coutelin</t>
  </si>
  <si>
    <t>Soft and soapy, this is a simple wine without much character. It's a light, slightly sweet wine to be drunk this year. Screwcap.</t>
  </si>
  <si>
    <t>Escolha</t>
  </si>
  <si>
    <t>Nutty and pomaceous on the nose, this blend of Riesling, Grenache Blanc and Gewürztraminer has a slightly sweet, slinky palate that makes it easy to imbibe.</t>
  </si>
  <si>
    <t>Artige</t>
  </si>
  <si>
    <t>Arizona Angel</t>
  </si>
  <si>
    <t>This shows weedy, herbal aromas, a blocky mouthfeel and leafy, woody red-fruit flavors that taste of faux butter. Dry, peppery, herbal and brawny on the finish.</t>
  </si>
  <si>
    <t>Cune Crianza</t>
  </si>
  <si>
    <t>This leads with harsh, stunted aromas of earthy berry fruits and rubber. The palate is equally stunted and rough in feel, while tarry, gritty berry flavors finish drawing.</t>
  </si>
  <si>
    <t>The nose on this blend of Merlot, Syrah, Cabernet Franc and Cabernet Sauvignon is a bit tight, with subtle notes of cocoa powder, raspberry and angel food cake. On the palate, fine tannins give structure, but the flavors taste equally muted.</t>
  </si>
  <si>
    <t>Winemakers Select Bin 11</t>
  </si>
  <si>
    <t>A dessert wine based on 100% Chambourcin, this sports warm flavors of brandied blackberries and pastry spices that also mark the palate, which comes with dusty tannins and a truncated finish.</t>
  </si>
  <si>
    <t>Vin Doux</t>
  </si>
  <si>
    <t>Rockgarden</t>
  </si>
  <si>
    <t>Dusty berry, resin and bell-pepper aromas suggest a marginally ripe wine with plenty of oak. A raw punchy choppy mouth feel and woody spicy plum and berry flavors are good but not very deep or evolved. A finish with hard tannins is par for the course.</t>
  </si>
  <si>
    <t>Tamaral</t>
  </si>
  <si>
    <t>Streaks of honey and bee pollen extend from nose to finish in this deft off-dry Riesling. Tart tangerine and grapefruit flavors are vital and crisp, but also spicy, earthy and a bit rustic. The finish is long and intensely citrusy.</t>
  </si>
  <si>
    <t>Luminous</t>
  </si>
  <si>
    <t>Anthony Nappa</t>
  </si>
  <si>
    <t>I continue to be impressed by how well even entry-level 2015 Sauvignons are developing. This one is understated and grapefruity, with hints of pea shoots and a silky feel. Drink now.</t>
  </si>
  <si>
    <t>Tiki Sound</t>
  </si>
  <si>
    <t>From an interior subregion of Hawke's Bay, this shows classic oak-aged Pinot aromas of cherries, brown sugar and baking spices. It's medium in weight, with a suede-like texture and a savory, mocha-tinged finish. This is already showing a hint of bricking at the rim, so drink it over the next few years.</t>
  </si>
  <si>
    <t>Lime Rock</t>
  </si>
  <si>
    <t>This elegant nectarine-scented Riesling is a notable solo project by Hazlitt winemaker Michael Reidy. It's deft on the palate, but offers plenty of ripe quince and tangerine flavors accentuated by zesty lime acidity. It finishes moderately long.</t>
  </si>
  <si>
    <t>R Is For</t>
  </si>
  <si>
    <t>Attic Cellar</t>
  </si>
  <si>
    <t>This wine's spiced plum, underbrush and French oak aromas waft out of the glass. The linear, ethereal palate offers prune, dried cherry and star anise flavors, set against austere, fine-grained tannins and bright acidity. It closes on an espresso note.</t>
  </si>
  <si>
    <t>Cruà</t>
  </si>
  <si>
    <t>Immaculate freshness abounds in this zesty Chardonnay. While supple and quite creamy on the palate, pristine lemon and pear flavors and a vibrant backdrop of lemony acidity invigorate. Elegantly meshed vanilla and spice tones linger on the finish.</t>
  </si>
  <si>
    <t>Light aromas of toast, melon and butter lead to sleek stone and tropical fruit flavors that persist on the finish.</t>
  </si>
  <si>
    <t>Warm butter, apple and saffron-chamomile aromas show on the nose of this bottling from winemaker-to-watch Colin Murphy. It's classic Chardonnay on the palate, with pan-seared apple and sea salt touches.</t>
  </si>
  <si>
    <t>Subtle whiffs of vanilla cream, apples and pear are enticing on the nose of this full-bodied Chardonnay. The palate is fresh and citrusy in fruit expression but delightfully creamy in texture. A touch of creamed corn lingers on the finish.</t>
  </si>
  <si>
    <t>This is a blend of Grenache and Cinsault from the organic vineyard of Château Gabriel. It is a lively, crisp wine with fine acidity and refreshing red-currant fruits. It is bone dry, packed with bright acidity as well as fruitiness. Drink now.</t>
  </si>
  <si>
    <t>Château Gabriel</t>
  </si>
  <si>
    <t>This is a blend of Syrah and Cinsault. That gives the wine structure as well as bright fruits. It is an elegant fruity wine with a creamy ripe texture along with red-currant and raspberry fruits. Drink the wine now.</t>
  </si>
  <si>
    <t>Cedar, smoke and clove mark the nose of this medium- to full-bodied wine. It's oaky and muscular, but not to excess, showing ample cherry fruit and ripe tannins before an abbreviated finish.</t>
  </si>
  <si>
    <t>Home Block</t>
  </si>
  <si>
    <t>Martinborough Vineyard</t>
  </si>
  <si>
    <t>This blend of 55% Frappato and 45% Nero d'Avola opens with red cherry, crushed strawberry, clove and white pepper aromas that carry over to bright, polished palate. It's ready and enjoyable, with silky tannins and fresh acidity.</t>
  </si>
  <si>
    <t>Jazz</t>
  </si>
  <si>
    <t>This bottling from the 55-year-old winery is one of the most reliable and well-priced Chardonnays in California. Plump nectarine and cherimoya aromas meet honeysuckle on the nose. It's tightly wound on the palate, with a sizzle of acidity that opens into peach and pineapple flavors.</t>
  </si>
  <si>
    <t>Dark and toasty, this wild yeast fermented wine spent 10 months in 10% new Oregon oak. Slightly roasted flavors combine coffee grounds, chunky cherry and cassis. It's a full-bodied full-flavored wine which favors power over finesse.</t>
  </si>
  <si>
    <t>Vitae Springs Vineyard</t>
  </si>
  <si>
    <t>Orchard fruit and white spring flower aromas drift out of the glass. On the rounded palate, bitter almond accents ripe pear, yellow apple and white peach flavors.</t>
  </si>
  <si>
    <t>Made by the vine guru of Ventura County, Bruce Freeman, this bottling from a stunning coastal site shows plump red currant, tangy red plum skin and wet slate mineral scents. There's an Earl Grey tea touch to the palate, with lavender floral notes, peppery spice, dark red fruit and a bright acidity that persists into the finish.</t>
  </si>
  <si>
    <t>Rincon Point Vineyard</t>
  </si>
  <si>
    <t>South Mountain</t>
  </si>
  <si>
    <t>This feisty, fragrant blend unites the citrus zestiness of Riesling and the herbal savor of Grüner Veltliner. The palate is light and bright but gently spiced, with Grüner's toothsome texture. Fresh, easy-drinking and ideal for summer.</t>
  </si>
  <si>
    <t>Blanc</t>
  </si>
  <si>
    <t>Tinhof</t>
  </si>
  <si>
    <t>A solid effort, this medium- to full-bodied wine boasts attractive hints of cinnamon, ginger and clove, balanced by fresh apple and pineapple fruit.</t>
  </si>
  <si>
    <t>Toi Toi</t>
  </si>
  <si>
    <t>This is gentle, supple Pinot Noir that's ready to drink. Subtle cola, herb and red-fruit shadings are varietally correct, picking up hints of cinnamon and then finishing tart and mouthwatering.</t>
  </si>
  <si>
    <t>Vinterra</t>
  </si>
  <si>
    <t>The vines of Saint-Tropez are often within sight of the sea in the hills above the famous resort. This single-estate wine from a property managed by the Saint-Tropez cooperative contrasts fresh fruit and acidity with a generous ripe texture. It is soft, fruity and ready to drink now.</t>
  </si>
  <si>
    <t>Château la Moutte</t>
  </si>
  <si>
    <t>Vignobles de Saint-Tropez</t>
  </si>
  <si>
    <t>Shy when first opened, this wine reveals grapefruit and pineapple scents with a little air. The medium-bodied palate has a tangy quality, offering juicy peach and citrus flavors, accompanied by fresh acidity.</t>
  </si>
  <si>
    <t>Villa Russiz</t>
  </si>
  <si>
    <t>Almost entirely whole cluster fermented, this reserve saw just 5% new oak; the rest was neutral. It's clean and sharp-edged, with tangy raspberry fruit. Put it away for a couple more years, and drink from 2020 on.</t>
  </si>
  <si>
    <t>Skyraider Reserve</t>
  </si>
  <si>
    <t>Merlot makes up just over half of this wine, with Cabernet Sauvignon (39%) playing second fiddle and Cabernet Franc and Malbec rounding it out. It's expressive, with aromas of fig, golden raisins, eucalyptus and red fruit, with the aromas seeming slightly dried out. The palate is fruit forward and textured, while still showing restraint and length.</t>
  </si>
  <si>
    <t>Interlude</t>
  </si>
  <si>
    <t>This small appellation is an enclave in the middle of Côtes de Provence. Its style is very similar and this wine, named after the owner, is a structured blend of Syrah and Grenache. The wine from organic grapes has a pepper and spice edge over the crisp acidity of the red fruits. Drink now.</t>
  </si>
  <si>
    <t>Patricia Ortelli</t>
  </si>
  <si>
    <t>Château la Calisse</t>
  </si>
  <si>
    <t>This Bandol, from an estate split between Bandol and Côtes de Provence, is full of rich fruit. Perfumed and textured, it is spicy, tangy with tangerines and full of red-berry fruits. The wine has a ripe floral aftertaste. Drink now.</t>
  </si>
  <si>
    <t>The clay soil of the vineyard has produced a rich Riesling, full of ripe fruits that give a strongly perfumed, full-bodied character. It's textured and still young, but will age gracefully and quickly. Drink from 2015.</t>
  </si>
  <si>
    <t>Deliciously fragrant and soft, this is a ripe wine with pure apple and pear fruits and fresh acidity. From biodynamically grown grapes, it's crisp, clean and bright. A touch of spice at the end adds extra interest.</t>
  </si>
  <si>
    <t>Fruity in faint white peach, this dry and balanced Sauvignon Blanc carries enough Oakville heft to give texture and grip. It'll pair magnificently with fresh shellfish or red curries.</t>
  </si>
  <si>
    <t>Soliloquy</t>
  </si>
  <si>
    <t>Light in oak and mid-weight all in all, this Chardonnay from a cooler sub-section of the Napa Valley is replete with baked apple veering into dried fruit character and a touch of vanilla.</t>
  </si>
  <si>
    <t>Blondie Gone Wild Red Hen Vineyard</t>
  </si>
  <si>
    <t>This wine is substantial enough for rich fish dishes and other entrees. It smells and tastes like almonds and apricots and has a nicely viscous texture. Full-bodied, it is complex, sophisticated, dry and has a lingering finish.</t>
  </si>
  <si>
    <t>Aromas suggest black plum, black berry, scorched earth, espresso and a hint of vanilla. The robust palate delivers crushed black cherry and black pepper alongside astringent, drying tannins.</t>
  </si>
  <si>
    <t>Bera</t>
  </si>
  <si>
    <t>This is a ripe, attractively fruity wine. With its red cherries, touch of spice and earthy, juicy character, it is all ready to drink, smooth and with a light touch of tannin.</t>
  </si>
  <si>
    <t>Candied blackberry, creosote and hot tar aromas fuel the nose of this Petit Verdot, a grape increasingly getting solo time in Central Coast bottles. It's thick on the palate, with smoked tobacco, peppery spice and cigar-like tannins.</t>
  </si>
  <si>
    <t>An ever-so-slight astringency greets the nose on this 60% Rousanne-40% Viognier blend, with buttered apple and burned lemon aromas most prevalent. Apple leads the very even, almost subdued palate, perfect to pair with fruit salad to kick off a summer picnic.</t>
  </si>
  <si>
    <t>Sidekick</t>
  </si>
  <si>
    <t>This ripe, wood-aged wine has full berry fruits and ripe tannins. The spicy wood is still prominent but is allowing the rich fruit flavors to come through. It's structured and still firm, a wine that's mineral in texture and firm at the end. Drink from 2017.</t>
  </si>
  <si>
    <t>Château Clos du Moulin</t>
  </si>
  <si>
    <t>The Cabernet Franc in the blend gives an attractive perfumed character. Spice and pepper go with ripe black plum fruit flavors. It's dense and concentrated, the tannins prominent at this stage. Drink from 2017.</t>
  </si>
  <si>
    <t>Château de Pitray</t>
  </si>
  <si>
    <t>Considering the average reputation of the 2007 vintage, this is a very drinkable wine. It is maturing, with a developed color and mushroom flavors. The acidity and the soft structure both show a wine that's ready to drink.</t>
  </si>
  <si>
    <t>A complex, ageworthy wine, this is powered by its tannins, its dark berry fruits and the layers of wood aging. It's rich and sweet, the fruit balancing the structure and given a fresh touch with black currant acidity. Drink from 2017.</t>
  </si>
  <si>
    <t>Château Plaisance</t>
  </si>
  <si>
    <t>Very perfumed and dense, this is a structured, aromatic wine, full of dark berry tones and fine acidity to balance. The dry texture and the solid tannins promise some medium-term aging, so drink after 2015.</t>
  </si>
  <si>
    <t>Juicy pineapple, mango and citrus notes lend a tropical feel to this penetrating, yet light bodied, Pinot Gris. Off dry in style, it's dancingly light on its feet, with a revitalizing shower of acidity that lingers through the finish.</t>
  </si>
  <si>
    <t>White Birch Vineyards</t>
  </si>
  <si>
    <t>This orange-style wine has aromas of grilled pineapple on the nose. It's dark straw in color and has savory flavors of caramelized apple and pineapple upside down cake.</t>
  </si>
  <si>
    <t>From a base of 51% Cabernet Sauvignon this robust red adds Petit Verdot, Merlot and Malbec to concoct a soft, smooth and juicy red wine that's brooding in personality. The tannins are tar-like and sizable.</t>
  </si>
  <si>
    <t>Sweet aromas of white peach entice one into this lively wine, a profile that carries through to the delicate palate. A refreshing apéritif that finishes dry, the wine is light in alcohol and body.</t>
  </si>
  <si>
    <t>It's a big wine in terms of an inky color and very firm tannins but it does not come across as overly full-bodied, and the alcohol level is moderate. Enough blackberry flavor and acidity come through to keep it balanced just this side of extreme. This should improve through 2018.</t>
  </si>
  <si>
    <t>Uphill Vineyards</t>
  </si>
  <si>
    <t>A lush texture marks this wine that has a handful of Merlot and Petit Verdot blended in. The bold flavors are classic cassis and black currant tones.</t>
  </si>
  <si>
    <t>A mix of red and black fruits pervade on the nose, with hints of roasted coffee beans bringing nuance. Flavors of black plum and freshly ground espresso dominate the palate.</t>
  </si>
  <si>
    <t>Mostar</t>
  </si>
  <si>
    <t>Winery Čitluk</t>
  </si>
  <si>
    <t>A blend of Cabernet Sauvignon, Malbec and Merlot, this is aged in French oak. Muted aromatically at first, it opens into toasty oak and black plum fruit that's restrained and quiet. Grippy tannins show up on the finish.</t>
  </si>
  <si>
    <t>Marianna</t>
  </si>
  <si>
    <t>Michael Pozzan</t>
  </si>
  <si>
    <t>Pretty floral fragrances of red rose and blue flower mingle with whiffs of red berry and baking spices. The palate offers black cherry, black raspberry, vanilla, coffee bean and cinnamon alongside bracing tannins. It ends on a confectionary note.</t>
  </si>
  <si>
    <t>Negro Giuseppe</t>
  </si>
  <si>
    <t>Round, dark fruit aromas come with a pinch of grass. On the palate, this mountain-grown Syrah is enticing. Flavors of toast, raw oak, gravel and baked black fruits finish with spice and wood undertones. Drink through 2018.</t>
  </si>
  <si>
    <t>Aromas highlight violet, iris, incense and espresso. The lively palate doles out sour cherry, mocha and coffee alongside smooth, rounded tannins.</t>
  </si>
  <si>
    <t>Sot</t>
  </si>
  <si>
    <t>This open, generous wine is great for drinking now. It has juicy black cherry and plum characteristics and a delicious line of fresh acidity. Its structure gives just the right amount of backbone to a wine that's full and fruity.</t>
  </si>
  <si>
    <t>Lemony and toasty, this approachable wine is rich and balanced, its texture soft and the flavors long-lasting, highlighted by a taste of lemon meringue.</t>
  </si>
  <si>
    <t>There is a satisfying blend of Merlot and Syrah with Aragonez and Touriga Nacional to give a fruity wine that also manages to retain a strongly tannic structure. It's ripe, full in red fruit tones and can be drunk early, but will be better after 2015.</t>
  </si>
  <si>
    <t>Serras de Azeitão Seleção do Enólogo</t>
  </si>
  <si>
    <t>This complex wine has a touch of sweetness allowing the fruit to be ready to drink sooner. At the same time, it has structure, strong minerality and a floral, fragrant character. Drink from 2015 or wait for the full effect until 2018.</t>
  </si>
  <si>
    <t>This smooth, wood-aged blend of 80% Cabernet Sauvignon and 20% Syrah gives both spice and rich tannins. In the Provence warmth, they have blossomed together to give a wine that is ripe and full-bodied while keeping refreshing acidity at the end.</t>
  </si>
  <si>
    <t>Cuvée Christine</t>
  </si>
  <si>
    <t>A pale copper color, this offers initial aromas of ripe peach, pineapple core and ripe strawberry, providing a lushly fruity impression on the nose. The palate offers subtle structure and ample acidity to carry the ripe fruit tones, with a subtle peppery spice that dances on the finish.</t>
  </si>
  <si>
    <t>Pays d'Oc</t>
  </si>
  <si>
    <t>Villa des Anges</t>
  </si>
  <si>
    <t>The Estate bottling, at least at the moment, is a light and delicate wine, with more than a hint of beetroot and stem. The cherry fruit is pleasant and a bit thin, but the wine has some complexity, which shows in the residual flavors of orange peel.</t>
  </si>
  <si>
    <t>Thierry Hamelin has produced this wine specially for the Xavier Flouret range. It is lightly perfumed with white-flower aromas and has a mineral texture and delicious, refreshing citrus flavors. Full of tangy fruit and acidity at the end, it is a wine to drink now.</t>
  </si>
  <si>
    <t>Domaine Hamelin Marly</t>
  </si>
  <si>
    <t>Xavier Flouret</t>
  </si>
  <si>
    <t>Generous flavors of red and black cherry, and a nice, firm coating of fine tannins make this full-bodied wine good and substantive. Those dark fruit flavors are fairly deep and concentrated, and linger on the finish.</t>
  </si>
  <si>
    <t>Woody aromas of oak grain blend with scented candle wax and briny stone-fruit notes. This feels chunky yet high in malic acid. Salty flavors of popcorn and apple cider carry a strong barrel influence, while this finishes with resiny oak and briny white-fruit flavors.</t>
  </si>
  <si>
    <t>An unusually deep color and black-cherry flavors help make this wine concentrated and full bodied. A thick layer of tannins puckers the mouth, but will help the wine pair with a roast or rich risotto. It's made from 76% Grenache and 24% Syrah.</t>
  </si>
  <si>
    <t>The Brat</t>
  </si>
  <si>
    <t>This wine struts the full oak treatment. It smells like vanilla, toasted bread and cherry syrup, and tastes almost like cherry pie. It may be technically dry, but it seems sweet with all its baking spice and ripe fruit characters.</t>
  </si>
  <si>
    <t>Caricature</t>
  </si>
  <si>
    <t>Dusty aromas are about it for the nose. This sweet rosé offers sugary flavors of strawberry and red licorice candy. Good acidity mellows out the residual sugar in this Bobal-based sparkler, and overall it's pretty good for something that's semisweet.</t>
  </si>
  <si>
    <t>Sandara Fizz Rosé</t>
  </si>
  <si>
    <t>Quite a lot of fruit flavor is packed into this straightforward, dry and non-oaky wine. It should be versatile at the dinner table because of its direct flavors, rather reserved texture and good balance.</t>
  </si>
  <si>
    <t>This easily affordable wine is a full-blown oaky version that has prominent toasted oak and wood smoke aromas that meld with butter, caramel and ripe pear flavors. It feels almost sweet and is full-bodied with mild acidity.</t>
  </si>
  <si>
    <t>Rubber and asphalt aromas dominate the nose of this high-acid coastal Syrah that's about as shearing as they come (only 12% abv). Additional scents of olive and savory plum feed into a tight palate that lives on a hard beam of natural acidity. Flavors of tomato and citrus are tart and end with a raw, juicy finish.</t>
  </si>
  <si>
    <t>Miramar Vineyard</t>
  </si>
  <si>
    <t>Casa Marin</t>
  </si>
  <si>
    <t>Fruity and bright, this is a lightly textured wine. With lemon and pink-grapefruit flavors dominant and a pale color, it is the crispest possible interpretation of a rosé. Drink this attractive wine now.</t>
  </si>
  <si>
    <t>Château Chapelle d'Aliénor</t>
  </si>
  <si>
    <t>A light straw color in the glass, this wine shows smoked-chicken, stone-fruit and pineapple aromas on the nose. It's delicate on the palate, with easy apple, oak and vanilla flavors.</t>
  </si>
  <si>
    <t>This ruby red Merlot has aromas of cherry vanilla, black plum and black cherry and flavors of red plum and dried cherry. The finish is persistent with mouth drying tannins.</t>
  </si>
  <si>
    <t>This Sauvignon Blanc has scents of lemon pith, honeydew and cantaloupe. It is soft on entry into the mouth with flavors of peach, apricot and lemon zest.</t>
  </si>
  <si>
    <t>Scents and flavors suggest dried grain and cracker, along with black cherry fruit. At first, the wine flattens out in the midpalate, but ample breathing puts more fruit and flesh on its frame.</t>
  </si>
  <si>
    <t>This offers pretty aromas that recall white spring flower, almond and acacia. The juicy, medium-bodied palate offers ripe pear, lemon peel, hazelnut and a hint of dried mint alongside fresh acidity.</t>
  </si>
  <si>
    <t>This off-dry Riesling offers an abundance of juicy lemon and green apple refreshment. It's approachable and fresh with a lingering sweetness that's not at all cloying. The finish is brisk and clean.</t>
  </si>
  <si>
    <t>Mülheimer Sonnenlay Zepplinlabel</t>
  </si>
  <si>
    <t>Attractive white-pepper aromas and powerful dark-fruit flavors combine with firm tannins in this full-bodied wine. It is bold and a bit rustic, and should pair well with a juicy hamburger or rich lasagna.</t>
  </si>
  <si>
    <t>Lot 13 Vineyard</t>
  </si>
  <si>
    <t>Big, smoky fruit and a nicely honed structure combine well in this full-bodied wine with touches of red cherry and berry and toasted wood.</t>
  </si>
  <si>
    <t>Eakle Ranch</t>
  </si>
  <si>
    <t>Pope Valley Winery</t>
  </si>
  <si>
    <t>Refreshing and straightforward, this presents delicate aromas suggesting exotic fruit and a whiff of spring blossom. The bright palate offers banana, green apple, juicy citrus and a light mineral note alongside fresh acidity.</t>
  </si>
  <si>
    <t>There's a healthy dose of oak cradling the fruit-forwardness of this wine, made entirely from estate vineyards within the Chalk Hill appellation near the winery. Anise and honeyed caramel vie for attention against a rich texture and lemony finish.</t>
  </si>
  <si>
    <t>Bright and fruity, this is a light, mineral and citrus-flavored wine. Plenty of acidity gives freshness while also hinting at riper yellow fruits and apples. Drink from 2017.</t>
  </si>
  <si>
    <t>A fresh, friendly and fruity apple scent on the nose is far more subdued on the fresh, clean palate. This is dry, lively and refreshing.</t>
  </si>
  <si>
    <t>Fraicheur Gourmande</t>
  </si>
  <si>
    <t>This is an attractive fruity wine with citrus fruits and a tangy, zesty texture. The lightest hint of wood gives the wine extra richness. It is already drinkable.</t>
  </si>
  <si>
    <t>Earthy notes of pear peel promise texture and the very crisp, bright palate delivers, but with edges of bitterness. The finish is wonderfully brisk. This wine will do so much better with food.</t>
  </si>
  <si>
    <t>Soft notes of apple and pear are the chief characteristics of this fresh wine. The palate is clean and seems a little warm with alcohol, but has pleasant, leesy texture. It finishes clean and fresh.</t>
  </si>
  <si>
    <t>This blend of native grapes boasts an aromatic nose of fragrant white flower and yellow stone fruit. The crisp palate offers apricot, lemon zest and hint of nut alongside bright acidity.</t>
  </si>
  <si>
    <t>Eughenes Grillo-Zibibbo</t>
  </si>
  <si>
    <t>Cantine Europa</t>
  </si>
  <si>
    <t>Aromas of white flower, hazelnut and orchard fruit follow over to the savory palate along with mature pear, lime zest and smoke. A mineral note signals the finish.</t>
  </si>
  <si>
    <t>Agricola Bellaria</t>
  </si>
  <si>
    <t>A blend of equal parts Grillo, Chardonnay, Inzolia and Catarratto, this has delicate scents of spring wild flower and orchard fruit. The tangy palate offers nectarine, lemon, apple and mineral alongside bright acidity.</t>
  </si>
  <si>
    <t>Dry and somewhat dull in dried herb and chalky tannins, this wine lacks fruit, instead taking on a tomato leaf edge.</t>
  </si>
  <si>
    <t>35th Anniversary</t>
  </si>
  <si>
    <t>Dusty, leesy aromas of lime and vanilla come with hints of peach pit and white flowers. This feels juicy, lean and scouring, while lemon is key on a one-note flavor profile. A long, minerally, citric finish leaves tang and clarity.</t>
  </si>
  <si>
    <t>Las Colinas Del Ebro</t>
  </si>
  <si>
    <t>Apple, melon, saline and buttered popcorn aromas set up a lively palate with snappy acidity. Apple and melon flavors turn a bit stalky and bitter on the finish.</t>
  </si>
  <si>
    <t>Oak, peach and nutty aromas ride on the nose. Dense, creamy and reasonably balanced on the palate, this chunky number offers full melon and peach flavors prior to a briny, long finish.</t>
  </si>
  <si>
    <t>This is tart to the edge of sourness, so much so that flavors of lemon prevail. It might make a suitable wine to quaff with raw oysters, but as a varietal Pinot Blanc it doesn't offer much charm.</t>
  </si>
  <si>
    <t>Winter's Hill</t>
  </si>
  <si>
    <t>Boldly flavored and slightly sweet, this blend of mostly Merlot and Cabernet Sauvignon smells jammy, tastes ripe and juicy and has a fairly smooth texture with a touch of tannin. The flavors resemble black berry and sweet red cherry, the body is full and the finish is fruity.</t>
  </si>
  <si>
    <t>Wisdom of Wise</t>
  </si>
  <si>
    <t>Ripe plums and plump Bing cherries gain complexity from chaparral scrub and roasted meats in the background. The palate is rounded with Mission figs and violets, enhanced by a sharp acidity and noticeable tannic grip.</t>
  </si>
  <si>
    <t>Lightly sparkling, this is a crisp, almost dry wine that offers fresh sliced apples and citrus flavors. Made from the Louriero grape which is widely planted in the Lima valley, this is a fruity sip for the summer.</t>
  </si>
  <si>
    <t>Ponte</t>
  </si>
  <si>
    <t>Adega Cooperativa Ponte de Lima</t>
  </si>
  <si>
    <t>Aromas of new wood, coconut and roasted coffee beans lead the nose of this blend of Merlot, Cabernet Sauvignon and Cabernet Franc. The bracing palate offers oak extract, prune, pomegranate, powdered sage and espresso alongside assertive, astringent tannins that dry out the finish. It lacks the fruit richness needed to stand up to the oak.</t>
  </si>
  <si>
    <t>Lagone</t>
  </si>
  <si>
    <t>Soft, low-intensity aromas of raisin, marzipan and cedar announce a wine that's not in the best of shape. This feels jammy and lacking in foundation. Flavors of loamy berry, prune and raisin finish with a note of licorice.</t>
  </si>
  <si>
    <t>Señorio de Valdiestro</t>
  </si>
  <si>
    <t>A tad watery on the palate at first, this grows into cut grass, green apples, steely minerality and a touch of nectarine flesh. It's pleasant if not particularly special on the palate, with apples, pears and kiwi flesh.</t>
  </si>
  <si>
    <t>Acumen</t>
  </si>
  <si>
    <t>Almond skin, green banana and pool water aromas precede a spritzy, citric, acidic palate. Flavors of white grapefruit, melon and apple finish zesty and briny, with a citric aftertaste similar to a gin &amp; tonic.</t>
  </si>
  <si>
    <t>Gorgorito</t>
  </si>
  <si>
    <t>Bodegas Copaboca</t>
  </si>
  <si>
    <t>Mild citrus aromas of grapefruit are offset by bready, leesy, yeasty scents. This has a citric mouthfeel with the suggestion of lime. Flavors of orange peel and gooseberry finish briny, with a puply feel.</t>
  </si>
  <si>
    <t>Castelo de Medina</t>
  </si>
  <si>
    <t>The stainless-steel style reveals lots of green-leaning fruit on this wine: green pear, green banana and kiwi, altogether quite tropical. Similarly, the palate shows lime pith, apple blossoms and apple soda, moving toward a sour and bitter sensation as well.</t>
  </si>
  <si>
    <t>Sister's Forever Unoaked</t>
  </si>
  <si>
    <t>Cut grass and cat pee aromas arise off of this appellation blend, with squeezed lime zest and dust also present on the nose. It's a textbook version of the grape, with more citrus peels and grassy elements on the palate, alit across a nicely weighted body.</t>
  </si>
  <si>
    <t>J.D. Hurley</t>
  </si>
  <si>
    <t>Some high-toned volatile aromas highlight this wine. People sensitive to this might find that the pungency takes away from the simple, fruity charm. Drink it chilled for best results.</t>
  </si>
  <si>
    <t>This smells like crisp green apples, tastes just a bit richer than it smells, has medium body and a touch of crisp acidity. The strong points are the tangy mouthfeel, fruity aromas and overall freshness.</t>
  </si>
  <si>
    <t>Rebusity</t>
  </si>
  <si>
    <t>Clear and light in color and texture, this offers an inviting floral and citrus bouquet, while the palate flirts with Asian five-spice and black cherry. While the fruit is compelling, the structure is undefined and the finish a tad flat.</t>
  </si>
  <si>
    <t>White Label</t>
  </si>
  <si>
    <t>Roadhouse Winery</t>
  </si>
  <si>
    <t>Spanish producer Vicente Gandia has made a foray into Portugal with this ripely fruity and soft wine. It is fresh, herbal and spicy with attractive red berry fruits. It's been made to be drunk young and it's ready now.</t>
  </si>
  <si>
    <t>Boâbrisa</t>
  </si>
  <si>
    <t>This Bordeaux-style wine is ripe and rich, balance between dusty tannins and stalky red fruits. Acidity and an attractive generous texture give it shape. It is ready to drink.</t>
  </si>
  <si>
    <t>Domaine de Brazalem</t>
  </si>
  <si>
    <t>Stalky, oily aromas are almondy and low on fruit. This shows weight and snappy acidity along with peach, apricot and persimmon flavors. Fleshy and mostly fresh, this seems to have suffered a bit in the cold, rainy, frost-ridden conditions of 2013.</t>
  </si>
  <si>
    <t>Viña Godeval</t>
  </si>
  <si>
    <t>A robust structure of tannin and oak in this fuller-bodied wine masks the finer components of black cherry and blackberry fruit that lurk underneath layers of tobacco and cigar box.</t>
  </si>
  <si>
    <t>Leather aromas with floral hints and medicinal plum feed into a clampy palate, driven by tomato acidity. Medicinal cherry and red-plum flavors finish lean, herbal and a bit green.</t>
  </si>
  <si>
    <t>Root:1</t>
  </si>
  <si>
    <t>This has a barrel-aged style, with a buttery and possibly oaky note in the aroma and a smooth texture. Mostly mellow pear and ripe apple flavors are spiced with a bit of vanilla and nutmeg. Medium bodied, it stays crisp through the finish.</t>
  </si>
  <si>
    <t>Bulletproof Picasso</t>
  </si>
  <si>
    <t>Save Me San Francisco</t>
  </si>
  <si>
    <t>Tight aromas of cranberry and red plum turn cheesy and like saline when allowed to air out. This is wide in feel but hollow in the center, with flavors of buttered oak and generic red fruits. Fresh in feel but medicinal tasting on the finish.</t>
  </si>
  <si>
    <t>Torre Castillo</t>
  </si>
  <si>
    <t>A round, cidery, gaseous nose includes sulfuric notes and yeasty, bready accents. This runs soft on bubbles and feels a lot like Sprite or 7-Up. Lemon-lime core flavors are monotone, while grassy green-apple flavors take over on the finish.</t>
  </si>
  <si>
    <t>D'Or Sierra Selection Reserva</t>
  </si>
  <si>
    <t>La Crusset</t>
  </si>
  <si>
    <t>A relatively pale color and rather delicate plum and red cherry aromas suggest a light, elegant wine, but these are followed by richer flavors and a very tannic texture that dries the teeth like strong tea. It's made from 50% Mourvèdre, 40% Grenache and 10% Petite Sirah.</t>
  </si>
  <si>
    <t>Tailrace</t>
  </si>
  <si>
    <t>Hot pink in color, the palate is open and mild, but unstructured. Simple raspberry and plum flavors finish alert but with a basic finish of red and citrus fruits.</t>
  </si>
  <si>
    <t>Cherub Rosé of</t>
  </si>
  <si>
    <t>This pert, dry red has a nose of cinnamon, clove and red berries while the palate offers dried cherry, plum and pepper. A good everyday red to pair with grilled meats and cheeses.</t>
  </si>
  <si>
    <t>Metallic, stalky aromas open this big but shallow Pinot. Candied plum and raspberry flavors are herbal and heavy. On the finish, stalky berry fruit, herbal hints and animal notes are part of the package.</t>
  </si>
  <si>
    <t>Named after the famed vineyard's south-facing slopes, this vintage is expertly crafted, with aromas of ripe red cherry, sandalwood, black pepper, graphite, purple flowers and damp pine needles. It's complex, with dark red fruit and tickling cardamom spice set against fine-grained tannins. Quite precise and tight now, the violet and rose petal elements will expand beautifully with time, so drink 2019–2025.</t>
  </si>
  <si>
    <t>Southing Sea Smoke Estate Vineyard</t>
  </si>
  <si>
    <t>This voluptuously textured wine balances a dry, elegant palate with plush peach and preserved quince flavors. Silken and supple, it clings lovingly on the palate, but finishes bold with a steely, mineral touch.</t>
  </si>
  <si>
    <t>Laumersheimer Alte Reben Trocken</t>
  </si>
  <si>
    <t>Philipp Kuhn</t>
  </si>
  <si>
    <t>This is a moderately rich Chardonnay, loaded with hints of pineapples, white peaches and roasted cashews. It's round in the mouth, delivering ample weight and complexity, yet finishes long, with fresh, citrusy acids. Drink now–2016.</t>
  </si>
  <si>
    <t>Dark golden-yellow, this opens with inviting notes of toasted caramel. It remains bright in citrus on the palate, getting riper and steamier as it goes, developing deeper, richer flavors of preserved lemon and baked pear. From the winery's estate, this is a small-production wine well worth seeking.</t>
  </si>
  <si>
    <t>Estate Elevage</t>
  </si>
  <si>
    <t>Aromas recall ripe berry and blue flower with a balsamic note. The structured but seemingly weightless palate delivers layers of ripe raspberry, juicy dark cherry, clove and licorice alongside firm, fine-grained tannins. An intense mineral note signals the close. Drink 2017–2027.</t>
  </si>
  <si>
    <t>San Lorenzo Rosso</t>
  </si>
  <si>
    <t>Whiffs of forest floor and violets lend complexity to this fresh, perfumed wine. Cranberry and tart red-cherry flavors are bracing and tight but yield slowly into a supple, velvet finish. It's subtle and elegant, but also deliciously juicy in character.</t>
  </si>
  <si>
    <t>Just one barrel was made of this reserve. At first the new oak shines through, then as it opens out the wood becomes less noticeable and a complex array of spice, stem and iron filings comes into play. The fruit is light and textural, showing hints of sassafras and even a whiff of petrol.</t>
  </si>
  <si>
    <t>Select Whole Cluster</t>
  </si>
  <si>
    <t>Caramel aromas lead to a wine that is soft, ripe and rich. It has sweetness, a generous texture and ripe spicy fruits. Tantalizing hints of honey go with the smooth yellow fruits and opulent character. It's still young for a wine of this stature, so drink from 2017.</t>
  </si>
  <si>
    <t>Licorice, dark berry, toast and orange-peel aromas take shape in the glass and carry over to the palate, along with grilled herb, mocha and cinnamon. Firm, polished tannins provide balance and support while a mineral vein drives the finish.</t>
  </si>
  <si>
    <t>Cavanera Rovo delle Coturnie Rosso</t>
  </si>
  <si>
    <t>Made with native grapes Nerello Mascalese and Nocera, this bright wine delivers aromas of perfumed berry, blue flower and a whiff of cake spice. The sleek palate delivers wild cherry, crushed strawberry, clove, cinnamon, orange peel and thyme alongside firm, polished tannins. It finishes on a mineral note. Drink through 2018.</t>
  </si>
  <si>
    <t>Figliodienneenne</t>
  </si>
  <si>
    <t>Saitone is a supremely historic vineyard, planted originally in 1895 in the thick of the Russian River Valley's Olivet Bench, a coveted spot these days for Pinot Noir. The wine offers supple, soft tannins around a juicy intensity of grenadine and berry crumble. The structured backbone of minerality is remarkable.</t>
  </si>
  <si>
    <t>Saitone Vineyard Olivet Bench</t>
  </si>
  <si>
    <t>Slightly pink in color, this Pinot Noir-based sparkler brings appealing notes of orange blossom and pink lemonade, nearing but not quite reaching bubble-gum tropicality. It's riper than its sister Blanc de Blancs, but remains very high and tight, enlivening the mouth with acidity and sour plum flavors.</t>
  </si>
  <si>
    <t>Cork Jumper Blanc de Noirs</t>
  </si>
  <si>
    <t>Santa Barbara-raised Steve Gerbac makes a winning white wine with aromas of scorched lemons, browned butter and vanilla, sliced down the middle with white rock minerality. Broad, oak-driven flavors at the tip of the palate quickly tighten into a line of lime zest acidity that lingers, with white pepper and chamomile spices emerging in the midpalate.</t>
  </si>
  <si>
    <t>Foot trodden in traditional open granite lagars, this is an elegant wine. Ripe black plum jelly flavors are balanced by firm tannins and a fresher edge. It's a wine that will develop over a long time, although with its fruit it's almost ready to drink now. Ideally, though, keep it until 2025.</t>
  </si>
  <si>
    <t>Adelaide Vintage</t>
  </si>
  <si>
    <t>Quinta do Vallado</t>
  </si>
  <si>
    <t>Delicate aromas of perfumed berry, underbrush, anise and Mediterranean herb come together in the glass. The palate offers wild cherry, raspberry, toasted oak and vanilla alongside tightly knit, fine-grained tannins. It ends on a licorice note. Drink 2016–2022.</t>
  </si>
  <si>
    <t>Feudo di Mezzo Rosso</t>
  </si>
  <si>
    <t>An intense bouquet of blackberry, smoked meat, flint and violet paves the way for flavors of black currant, smoked meat, coffee bean and a hint of cranberry. Rich savory notes mingle with strong fruit flavors, all marked by a pleasingly persistent strain of tartness. Smooth, soft tannins prime the palate for the elegant finish.</t>
  </si>
  <si>
    <t>Soreka Special Reserve</t>
  </si>
  <si>
    <t>Shomron</t>
  </si>
  <si>
    <t>Madmon</t>
  </si>
  <si>
    <t>The second vintage of this wine comes from a great Douro year. It gives structure, dark fruits and a serious tannic structure that has been rounded by wood aging. Spice, berries and mint flavors all contribute to this powerful, ageworthy wine. Drink from 2017.</t>
  </si>
  <si>
    <t>Cisne</t>
  </si>
  <si>
    <t>Muxagat</t>
  </si>
  <si>
    <t>Black currant, cherry, plum and floral aromas form a nose with freshness as well as power. Lively, layered and fruity on the palate, this single-vineyard Malbec is lightly herbal and toasty, with wild berry flavors leading the charge. A tight, firm finish with raspberry and red-currant flavors ensures that this will stand the test of time. Best 2016–2022.</t>
  </si>
  <si>
    <t>Finca Altamira</t>
  </si>
  <si>
    <t>This blend of 45% Grenache, 30% Mourvèdre and 25% Syrah from Bob and Lynn Tillman's Adelaida Road estate offers an intriguing, aromatic mix of sanguine blood elements alongside ripe black cherries and white pepper. Solid acidity and good tannins frame the palate, which delivers espresso, elderberry, licorice and forest-floor flavors.</t>
  </si>
  <si>
    <t>Alta Colina</t>
  </si>
  <si>
    <t>This is both intense and rarified. The intensity shows in the deep garnet color, the concentrated berry fruit, and the depth of flavor. The acidity elevates it further, lending sharp details and further brightness.</t>
  </si>
  <si>
    <t>Passiflora</t>
  </si>
  <si>
    <t>The intense floral fragrance suggests dog rose, broom, violet and perfumed berry. The vibrant, linear palate offers red cherry-berry, cinnamon, white pepper, Mediterranean herb, licorice and orange zest alongside assertive but polished tannins and vibrant acidity. It's beautifully balanced, with a mineral-driven finish. Drink 2017–2025.</t>
  </si>
  <si>
    <t>Outis Rosso</t>
  </si>
  <si>
    <t>A steely minerality underscores the taut, tart berry fruit from this estate vineyard, located in the foothills of the Coastal Range in Oregon's McMinnville AVA. It remains implacably tight and acidic, almost as if it had just recently come out of the fermenting vat. Nonetheless the structure and gravitas suggests a wine that will age.</t>
  </si>
  <si>
    <t>Rich and structured, this single-vineyard offering delivers sensations of ripe black cherry, crushed blackberry, black pepper, cinnamon and mocha. Polished tannins support the juicy flavors and give a smooth texture.</t>
  </si>
  <si>
    <t>Deliella</t>
  </si>
  <si>
    <t>Full-bodied and fairly tannic, but showing ample depth of fruit, this Cabernet Sauvignon-Merlot-Cabernet Franc blend shows plenty of mocha and cedar, but also intense flavors of black cherry and cassis and a long, layered finish. Drink now–2023.</t>
  </si>
  <si>
    <t>Helmsman</t>
  </si>
  <si>
    <t>Sacred Hill</t>
  </si>
  <si>
    <t>Crusty black-fruit aromas are minerally and charred, with blackberry and earthy notes lurking below deck. This is a tannic, wall-to-wall RDD that's pumping baked flavors of blackberry, chocolate, herbs and peppercorn. The finish is deep but not fierce. Drink this powerful wine through 2020.</t>
  </si>
  <si>
    <t>Valdehermoso Crianza</t>
  </si>
  <si>
    <t>Valderiz</t>
  </si>
  <si>
    <t>Earthy whiffs of dust and pollen belie radiant flavors of mango and peach on the palate. It's a ripe, rather voluptuous beerenauslese, yet elegantly honed along a line of tart tangerine acidity. Complex and layered, it keeps the palate on its toes through a long, exciting ride.</t>
  </si>
  <si>
    <t>Monzinger Halenberg Beerenauslese</t>
  </si>
  <si>
    <t>Orange blossoms and lemon zest exhilarate in this dry, richly concentrated Riesling. It's medium bodied in style and filigreed in texture, filling the mouth with layers of stone fruit and citrus. Vibrant acidity shimmers on the finish.</t>
  </si>
  <si>
    <t>Kestener Paulinshofberg GG</t>
  </si>
  <si>
    <t>Bastgen</t>
  </si>
  <si>
    <t>Sourced from a so-called “mystery clone” that may have originally arrived in Charles Coury's suitcase back in 1964, this unique old-vine bottling offers exceptional details of dusty cocoa, baking spices, cola, minerals and iron filings. The brambly berry fruits are not at all overwhelmed, just balanced out with the structure for aging. Drink now through 2025.</t>
  </si>
  <si>
    <t>Coury</t>
  </si>
  <si>
    <t>A streak of grapefruit acidity lends a racy edge to sweet white-peach and Meyer-lemon flavors in this lip-smacking spätlese. It's delicately filigreed in texture, yet powerfully concentrated in fruit. Touches of mineral and herb add complexity to the lingering finish.</t>
  </si>
  <si>
    <t>Rüdesheimer Berg Rottland Spätlese</t>
  </si>
  <si>
    <t>Roasted macadamia, toasted coconut and baked apple scents lead the nose of this wine from Santa Barbara County's first commercial vineyard. The palate is broad to start, with lemon curd, pear and almond flavors; but it centers on a flinty mineral character as it finishes.</t>
  </si>
  <si>
    <t>Sultry cooked red plum and mulberry fruit meld with rust, mace, sarsaparilla and a touch of wood smoke on the nose of this bottling from the oldest commercial vineyard in Santa Barbara County. Smoked pork loin aromas meet with deep red fruit and the sweet tang of cherry skins on the sip.</t>
  </si>
  <si>
    <t>Blue fruit character comes softly layered with exotic clove and cardamom scents in this elegantly light and vibrant wine. Given less time in oak than some of the producer's single-vineyard wines, it's focused and varietal, with a gravelly, complex finish.</t>
  </si>
  <si>
    <t>This bottling comes off a select corner of the Talley family ranch and is quite shy on the nose at first, reluctantly offering beet, cranberry, and cooked strawberry aromas, with the slightest touch of caramelization and loam. The flavors tend toward bramble, with wild thyme, white pepper and oregano, starting off simple but growing persistent and beautiful as the wine opens.</t>
  </si>
  <si>
    <t>East Rincon</t>
  </si>
  <si>
    <t>Tasted blind among wines priced three times higher, this Pinot more than held its own. Vibrant, well-balanced and medium-bodied, it blends generous fruit flavors, moderate tannins and restrained oak spice. It's elegant, mouthwatering and subtle, lingering long into the finish.</t>
  </si>
  <si>
    <t>Lot #19</t>
  </si>
  <si>
    <t>Truffle, chopped mint, woodland berry and eucalyptus aromas unfold in the glass. Bright and juicy, the palate evokes succulent red berries, star anise, clove and tobacco, set against a backdrop of firm, polished tannins. Fresh acidity lends balance. Drink 2019–2027.</t>
  </si>
  <si>
    <t>This reserve begins as a vineyard-block selection, and spends nine months in 100% French oak. It's bright and brambly, melding citrus skins and oils, fresh raspberries and cherries, and a touch of chocolate. There's a hint of dustiness as well, and it's drinking quite well already: no need to wait.</t>
  </si>
  <si>
    <t>From a south-facing hillside site on the edge of the Petaluma Gap at Dutton Ranch Cherry Ridge Vineyard, this fruity and complex wine shows white pepper and earthy notes, taking time to open in the glass. Varietal in its pepper, leather and violet aromas, it's sleek and tart—a cool-climate rendition of the grape.</t>
  </si>
  <si>
    <t>Cool Climate</t>
  </si>
  <si>
    <t>Ron Rubin</t>
  </si>
  <si>
    <t>Toast, mocha, spiced plum and pipe tobacco aromas come together in this savory red. The palate offers juicy raspberry, wild cherry, star anise and vanilla notes with firm, refined tannins. Drink 2018–2026.</t>
  </si>
  <si>
    <t>Beautifully structured for aging, this wine is deep and dark in color, with rosemary and tobacco aromas and ripe black cherry, black olive and cranberry flavors. Firm tannins and good fruit acidity make it feel tangy and bright, while retaining all that flavor. Best after 2020.</t>
  </si>
  <si>
    <t>Christian's Reserve</t>
  </si>
  <si>
    <t>With a touch of barrel reduction on the nose, this wine unfolds into layers of crisp, stony minerality and bold flavors of lemon and pear. Balanced in both ripeness and texture, its acidity carries it to a long, spicy finish.</t>
  </si>
  <si>
    <t>Les Pierres Estate Bottled</t>
  </si>
  <si>
    <t>This wine made from estate-grown, dry-farmed fruit has a large presence on the nose, offering earthy rose and lavender aromas. Velvety on the palate, it broods in tart cherry and rhubarb flavors, with allspice and toasted oak notes that accentuate its spice on the long finish.</t>
  </si>
  <si>
    <t>SP-SL Estate Vineyard</t>
  </si>
  <si>
    <t>Square Peg</t>
  </si>
  <si>
    <t>Dark-skinned berry, new leather, and menthol aromas lead the nose, brightened by a floral tone. The palate delivers dried black cherry, crushed raspberry, clove and star anise flavors, made firm by framed tightly knit, rounded tannins. Drink 2020–2027.</t>
  </si>
  <si>
    <t>Villa Poggio Salvi</t>
  </si>
  <si>
    <t>Dijon clones go into this rich mouth coating wine. It pushes pastry flavors front and center—apple pie, pie crust and cinnamon—but it never goes too soft, and finishes with a well-modulated mix of barrel toast (30% new French oak) and underlying minerality.</t>
  </si>
  <si>
    <t>Bernau Block</t>
  </si>
  <si>
    <t>Baking spices and vibrant cassis set up the nose of this Cabernet. Those same elements are apparent on the palate, where the wine is full-bodied and solidly built. Cinnamon and cocoa notes add a dusty feel to the lingering finish. Drink now–2025.</t>
  </si>
  <si>
    <t>Directors' Cut</t>
  </si>
  <si>
    <t>A full-bodied explosion of hearty ripe fruit is the story in this soft, straightforwardly approachable and enjoyable wine. It's blended with 15% Merlot and 10% Cabernet Franc and aged in oak, giving it smokiness and a length of spice that opens in the glass.</t>
  </si>
  <si>
    <t>Cellar Select Blend</t>
  </si>
  <si>
    <t>Full bodied, creamy and rich, this wine will undoubtedly please Torbreck fans and provide another piece of ammo for critics. Tasted blind, I wrote, “Torbreck-like nose of lifted spice and stewed berries.” There's a hint of mint as well. Mixed berries and brown sugar notes mingle easily on the palate, while a touch of dried fruit (not a positive) creeps in on the finish. Drink now–2025.</t>
  </si>
  <si>
    <t>Descendant</t>
  </si>
  <si>
    <t>This is a rich jammy wine. Great black fruits and dark tannins are mixed with touches of chocolate and bitter coffee. It is dense, although with the acidity of the year it has a crispness that contrasts with the richness. Drink this ripe wine from 2026.</t>
  </si>
  <si>
    <t>Château Bellevue-Mondotte</t>
  </si>
  <si>
    <t>The great dominance of Cabernet Sauvignon in the blend has given this wine both a fine structure and crisp swathes of black-currant fruit. It is a firm wine at this stage, although the fine fruitiness will become an important part of the taste. The estate is named after one of Napoleon's generals who became King of Sweden. Drink from 2021.</t>
  </si>
  <si>
    <t>Château Bernadotte</t>
  </si>
  <si>
    <t>This is a dense and tannic wine. It has plenty of the structure that is common to the Listrac appellation with a firm character when young; however, it also has swathes of ripe black fruits and acidity that will allow it to fill out very satisfactorily. Drink from 2020.</t>
  </si>
  <si>
    <t>Château Cap Léon Veyrin</t>
  </si>
  <si>
    <t>Produced by the team from classed growth Château Giscours, this is a successfully ripe wine with smoothly integrated tannins. Cushioned by the ripe fruit, the structure is concentrated and impressive. Drink this wine from 2022.</t>
  </si>
  <si>
    <t>Château Duthil</t>
  </si>
  <si>
    <t>This is a small property under the same ownership as Château du Cartillon in the Haut-Médoc. The wine is ripe, juicy and with delicious blackberry fruits. It has a dark core of tannins ready to push the wine forward as it ages. It will certainly need time, so wait until 2021.</t>
  </si>
  <si>
    <t>Château la Fortune</t>
  </si>
  <si>
    <t>This 55% Cabernet Sauvignon and 45% Merlot blend comes from an estate just north of Saint-Estèphe. It reflects the structure and density of that appellation. Bold, ripe and fruity, it will age well. Drink from 2020.</t>
  </si>
  <si>
    <t>Château Maurac</t>
  </si>
  <si>
    <t>Ripe tropical fruits along with intense sweet lemon give this wine its fine acidity and ripe character. It is pure, clear and clean with lively acidity and a tangy zingy aftertaste that also brings in some minerality. Drink from 2018.</t>
  </si>
  <si>
    <t>Aigle d'Argent</t>
  </si>
  <si>
    <t>This a finely perfumed wine with its 32% Cabernet Franc, unusual for this estate. It gives a wine with great structure and concentration as well as layers of ripe black fruits. The wine needs to age so drink from 2023.</t>
  </si>
  <si>
    <t>Château Nenin</t>
  </si>
  <si>
    <t>The home chateau of the group of properties owned by the Guyon family, this estate has produced a solid very ageworthy wine. It has dark tannins and rich juicy black fruits. With its structure and bright berry and plum flavors, it will not be ready to drink before 2020.</t>
  </si>
  <si>
    <t>This is a serious, complex wine from an estate that was created in the 1930s. Old vines and wood aging have give the wine concentration and richness. Black-plum skin and blackberry flavors, enhanced by a good proportion of Petit Verdot, dominate a wine that will age well. Drink from 2022.</t>
  </si>
  <si>
    <t>This reserved and classically styled wine has subtle fig and marzipan aromas, is dry on the palate, with a bundle of tight fruit and spice flavors wound up in fresh acidity that emerge slowly with each sip and on the finish. It is a serious wine and a good candidate to age until 2018 or longer.</t>
  </si>
  <si>
    <t>Dach Vineyard</t>
  </si>
  <si>
    <t>A totally luscious notion of tropical fruit on the nose is surprising: both pineapple and passion fruit appear. The palate is light and slender, fresh and precise, but the tropical richness persists. This is intriguing, delicious, dry and fun. The finish is whistle-clean.</t>
  </si>
  <si>
    <t>Cuvée Engel</t>
  </si>
  <si>
    <t>A touch of fresh bay leaf, wet earth and musk rose combine to make a very enticing intriguing nose. The resolutely dry palate carries these lovely aromatics with zesty freshness and lovely zesty texture that is reminiscent of grapefruit peel. It is its abiding freshness that makes this stand out.</t>
  </si>
  <si>
    <t>Turckheim</t>
  </si>
  <si>
    <t>This opens with aromas of oak, toast, licorice, coconut and sugared plum. The taut palate offers dried cherry, star anise and a green note of powdered sage but not a lot of fruit richness. Raspy tannins leave a tongue-drying finish.</t>
  </si>
  <si>
    <t>Fresh with apple and citrus, this is a perfumed, immediately attractive wine. It has bright acidity, a lightly mineral texture and a tangy, zesty aftertaste. It's young and will age although it is delicious now.</t>
  </si>
  <si>
    <t>Made with 50% Sangiovese, 30% Merlot and 20% Cabernet Sauvignon, this straightforward red opens with aromas of fragrant blue flower and wild berry. The easy-drinking palate doles out juicy black cherry, black currant and a hint of white pepper framed in mellow tannins.</t>
  </si>
  <si>
    <t>Guadalmare</t>
  </si>
  <si>
    <t>Castellani</t>
  </si>
  <si>
    <t>This sparkling wine has a smooth, creamy mousse and perfumed apple and pink-grapefruit fruitiness. Light minerality gives texture, enhanced by the bright, crisp acidity and aftertaste.</t>
  </si>
  <si>
    <t>This wine is dry and smoky, with tannins that will allow it to age. The fruit, though, only hints at red berry fruits and should be more developed for a simple appellation wine such as this. Drink from 2017.</t>
  </si>
  <si>
    <t>Vieille Vignes</t>
  </si>
  <si>
    <t>Grown on gravel terraces that rise up from the Loire, this wine is both structuredand fruity. Fresh juicy black currant flavors bring acidity along with them, leaving a light tannic structure at the end. Drink now.</t>
  </si>
  <si>
    <t>Graviers</t>
  </si>
  <si>
    <t>Bourgueil</t>
  </si>
  <si>
    <t>Domaine Damien Lorieux</t>
  </si>
  <si>
    <t>Light straw in the glass, this wine is a nice example of the indigenous Turkish grape Narince. The bouquet yields soft notes of guava and white melon, while it is much bolder on the palate, offering flavors of grapefruit, carambola, and eucalyptus. The pleasing of interplay of tropical fruit and cool notes continues into a zesty finish with touches of mint.</t>
  </si>
  <si>
    <t>Milk chocolate, blueberry and black currant combine around a soft core of subdued tannins and classical weavings of cedar and dried herb in this mountain-grown wine. It finishes in puckering leather.</t>
  </si>
  <si>
    <t>Vinoce</t>
  </si>
  <si>
    <t>Freshly ground black pepper and dark cherries scent this Hungarian Kékfrankos. It is medium bodied, presenting flavors of pomegranate and sour cherry with a slightly tart finish.</t>
  </si>
  <si>
    <t>Balf</t>
  </si>
  <si>
    <t>Inviting aromatics of nutmeg and Asian spice give way to a silky, savory and light-bodied version of the variety, with a backbone of sizable tannin.</t>
  </si>
  <si>
    <t>Borrellie</t>
  </si>
  <si>
    <t>Piney sage and crisp sour cherry surround a bombastically brawny structure and outpouring of power in this 100% varietal wine. It should be enjoyed slowly and with plenty of food.</t>
  </si>
  <si>
    <t>Juicy and ripe, yet briskly composed, this medium-bodied Pinot Noir boasts flavors of red cherry and strawberry preserves offset by crisp cranberry acidity. It's concentrated on the palate but finishes swiftly with just a feathery hint of tannins.</t>
  </si>
  <si>
    <t>Intriguing in tobacco and a sense of the forest, especially pine, this soft, chewy, fuller wine finishes quickly in black pepper.</t>
  </si>
  <si>
    <t>Pigoni Ranch</t>
  </si>
  <si>
    <t>Manzanita Creek</t>
  </si>
  <si>
    <t>Tobacco box and cedar notes lend savory nuances to this stately, but slightly subdued Cabernet Sauvignon. Delicate black plum and cherry flavors are crisp and cool, fringed by soft fine tannins. Drink now through 2018.</t>
  </si>
  <si>
    <t>Dusty, gritty citrus aromas are softened by leesy notes and a vanilla scent. The palate is foamy and short on complexity. Flavors of orange, nectarine and white pepper turn slightly bitter, while citric acidity lends freshness to the finish.</t>
  </si>
  <si>
    <t>Natura Brut</t>
  </si>
  <si>
    <t>Alcardet</t>
  </si>
  <si>
    <t>Packed with fruit and crisp acidity, this is a bright, light and perfumed wine. Red-berry flavors are lifted by red currants and a light spice. Drink now for total freshness.</t>
  </si>
  <si>
    <t>Bernard Reverdy et Fils</t>
  </si>
  <si>
    <t>There's a seltzer quality to the nose of this wine, with aromas of pink-grapefruit spritz, apple and pear cider, and fresh baking soda. It's tight and grippy on the palate, with flavors of green-apple flesh and tangerine skin that linger into the finish.</t>
  </si>
  <si>
    <t>Baked plum, roasted coffee bean, toast and a whiff of grilled herb lead the nose. The concentrated palate offers dried black cherry, blackberry jam and licorice alongside assertive tannins that leave a mouth-puckering finish. The fruit is showing signs of drying out so drink sooner rather than later.</t>
  </si>
  <si>
    <t>This closed, youthful wine is wrapped up in the ripeness and grippy nature of the vintage. It has a tropical edge to the fruit, a mix of pineapple and guava supported by juicy peach that finishes full bodied and lush on the palate.</t>
  </si>
  <si>
    <t>Corner 103</t>
  </si>
  <si>
    <t>Based in Humbligny, midway between Menetou-Salon and Sancerre, this producer has vines in both appellations. A delicate, perfumed wine, this enjoys a good balance between acidity and apple and white peach flavors. It's rounded, full in the mouth and ready to drink.</t>
  </si>
  <si>
    <t>Domaine de Champarlan</t>
  </si>
  <si>
    <t>A light approach to Chablis, this brings out crisp fruitiness, attractive acidity, apple flavors and a touch of steeliness. With its creamy, ripe aftertaste, the wine is ready to drink.</t>
  </si>
  <si>
    <t>Domaine Louis Moreau</t>
  </si>
  <si>
    <t>From the Mâcon appellation that is dominated by the formidable rock of Solutré, this is a ripe, full-bodied wine. It offers juicy acidity, fresh sliced apple flavors and a touch of spice. The wine is ready, although it will be better from late 2016.</t>
  </si>
  <si>
    <t>Mâcon Solutré</t>
  </si>
  <si>
    <t>Domaine Trouillet</t>
  </si>
  <si>
    <t>Black slate, vanilla and red cherries show on the nose of this widely available wine, which is nicely complex for such a large case load. The palate is medium in body but heartily spiced, with dark pomegranate and cherry-pie flavors hanging on a chalky tannic structure.</t>
  </si>
  <si>
    <t>This is firm and tannic, reflecting the challenges of the vintage, yet it does show classic garrigue aromas and flavors of black olives and dark cherries. Drink it now with grilled meats, or hold it a year or two in the hopes of it softening a little.</t>
  </si>
  <si>
    <t>This perfumed wine has a rustic edge that should blow away as the wine matures. For the fruit, it is red-berry time: bright, soft and lifted by gentle tannins and lively acidity. The wine will improve for a few more months, so drink from late 2017.</t>
  </si>
  <si>
    <t>An herbal wine, this is full of gooseberry and grapefruit flavors. It's tangy, tight with a steely texture and a strong mineral streak. The wine is fresh, fruity and ready to drink.</t>
  </si>
  <si>
    <t>Les Crilles</t>
  </si>
  <si>
    <t>Aromas of berry fruits, barrel spice and desert herbs lead to a solid palate that's tight as a fist. This tastes dry, spicy and oaky, with peppery berry and plum notes. An oaky spicy finish offers just enough bold plum and berry fruit.</t>
  </si>
  <si>
    <t>Single Organic Vineyard</t>
  </si>
  <si>
    <t>This 100% Nebbiolo opens with classic varietal aromas of dried rose petal, underbrush and balsam. The savory palate delivers red raspberry, sour cherry and baking spice flavors, with polished tannins and fresh acidity. Drink now–2021.</t>
  </si>
  <si>
    <t>Sassella</t>
  </si>
  <si>
    <t>Attractive hints of celery leaf add complexity to this wine's melon and citrus flavors. It's medium bodied, with a long, mouthwatering finish.</t>
  </si>
  <si>
    <t>Old Coach Road</t>
  </si>
  <si>
    <t>Seifried</t>
  </si>
  <si>
    <t>Passion fruit and green onion aromas give a zesty impression even before tasting. On the palate, there's more passion fruit, underscored by underripe pineapple, a long, citrusy finish and a dry, slightly chalky texture.</t>
  </si>
  <si>
    <t>Rich almost to the point of oiliness, this is a fuller-than-typical vintage for this wine. Honey adds a sense of sweetness to the ripe lychee flavors, but there's still sufficient peppery-gingery spice for balance. Drink now.</t>
  </si>
  <si>
    <t>Lawson's Dry Hills</t>
  </si>
  <si>
    <t>Name and reputation get you only so far, as this underwhelming offering from a poor vintage proves. Compact stewy aromas of baked berry fruits and asphalt are the appetizer. A main course of chunky jammy stewy berry and prune flavors finishes with a desiccated essence. Unico is known to age for decades, but not this vintage. Drink now for what it's worth.</t>
  </si>
  <si>
    <t>Unico</t>
  </si>
  <si>
    <t>Vega Sicilia</t>
  </si>
  <si>
    <t>From one of the old Provence estates, this is a concentrated herbal wine. It has plenty of spice as well as full red fruits and balanced acidity. This is a fine wine, packed with taste. Drink now.</t>
  </si>
  <si>
    <t>This wine, named after a swarm of bees, comes from a small region in the center of the larger Côtes de Provence. From high-altitude vineyards in a state park, it is cool while keeping plenty of richness. The acidity and the red-currant fruits dominate this attractive, ready-to-drink wine.</t>
  </si>
  <si>
    <t>Les Abeillons</t>
  </si>
  <si>
    <t>Château Thuerry</t>
  </si>
  <si>
    <t>This blend of 87% Grenache and 13% Syrah shows red apple, deep strawberry and yeast touches on the fresh and lively nose. It hits the palate with brilliant, tactile energy, delivering rounded red fruit and bubblegum flavors that make it a certain summertime crowd pleaser.</t>
  </si>
  <si>
    <t>Pink Pedals</t>
  </si>
  <si>
    <t>Chronic Cellars</t>
  </si>
  <si>
    <t>Tangy yellow grapefruit aromas meet broad Gala apple and almond scents in this bottling from veteran winemaker Norman Beko. The palate is light in texture but overflows with marshmallow, lemon and sea salt flavors.</t>
  </si>
  <si>
    <t>Made entirely from Syrah, this offers earthy black-skinned fruit, tilled soil and leather aromas. The round, friendly palate delivers blackberry jam, black plum and white pepper flavors, alongside smooth tannins.</t>
  </si>
  <si>
    <t>Krio</t>
  </si>
  <si>
    <t>It is the 20% Gros Manseng in the blend that makes this wine. It gives it an extra dimension, a touch of honey and hints of apricots. It is an attractive contrast to the herbal character from the Colombard and Ugni Blanc. This a delicious wine, still young and ready to go from the end of 2017.</t>
  </si>
  <si>
    <t>Envie de Joÿ</t>
  </si>
  <si>
    <t>Domaine de Joÿ</t>
  </si>
  <si>
    <t>Dry and succulent, this brings tangy flavors of rhubarb and raspberry into focus. It's made for picnic foods—could anything be better with fried chicken? This is widely available and scores a bullseye if your target is a summer sipper.</t>
  </si>
  <si>
    <t>Made from organically farmed grapes, this offers tropical and white stone fruit aromas. On the bright palate, a saline hint underscores yellow apple, Bartlett pear and citrus fruit. It finishes clean and crisp.</t>
  </si>
  <si>
    <t>Vigna di Mandranova</t>
  </si>
  <si>
    <t>Alessandro di Camporeale</t>
  </si>
  <si>
    <t>A difficult vintage across the state, 2015 was especially tough in remote and dry places like Mt. Harlan. Despite that hurdle, Josh Jensen pulled off a delicate winner with this bottling, which shows white peach, honeydew and Meyer lemon scents on the nose. The flavors are also light, with nectarine and Asian pear most prominent, all enwrapped in nervy tension.</t>
  </si>
  <si>
    <t>Citrus blossom and orchard fruit aromas lead the way. On the round, medium-bodied palate, tangy acidity supports ripe yellow apple and pear flavors. A hint of citrus zest marks the close.</t>
  </si>
  <si>
    <t>This wine is particularly fruity with red-currant and raspberry flavors right up front. Crisp and lively, it is bone dry and packed with acidity as well as the great fruitiness. Ready to drink now. The 12th-century estate has been in the same family since the early 19th century.</t>
  </si>
  <si>
    <t>La Plaine des Maures</t>
  </si>
  <si>
    <t>Château d'Astros</t>
  </si>
  <si>
    <t>Backed by consultant Hubert de Boüard from Saint-Emilion, this is a crisp red-currant-flavored wine. It is light, tangy and with delicious acidity. With its bright lively textured aftertaste, the wine is made to go with food. Drink now.</t>
  </si>
  <si>
    <t>Impatience</t>
  </si>
  <si>
    <t>Owned by Champagne producer Bruno Paillard, this wine is as crisp as a rosé Champagne. It is light and fruity with just a touch of mineral texture. The red-berry flavors lift and enhance the concentration of this attractive wine. Drink now.</t>
  </si>
  <si>
    <t>Château des Sarrins</t>
  </si>
  <si>
    <t>Very alluring yellow apple and Bosc pear aromas are followed by an elegantly styled palate, with racy lemony acids on the finish. It shows a pleasing sense of purity and elegance. Pair it with food to see it at its best.</t>
  </si>
  <si>
    <t>Yellow stone fruit, citrus and Mediterranean brush aromas float out of the glass. On the bright, tangy palate, mature apricot and nectarine flavors mingle with savory mineral notes and hints of chopped herb.</t>
  </si>
  <si>
    <t>Barrel aromas are out front on this 100% varietal wine, with notes of wood spice, vanilla, pencil lead and baking spice followed by dark plum. The flavors are dense, dark and palate coating. The wood shows quite prominently on the palate as well but if you can get beyond it, there are good things happening.</t>
  </si>
  <si>
    <t>Fidelitas</t>
  </si>
  <si>
    <t>Though a slightly riper style of rosé than is de rigeur today, this is a solid and lively wine, its ripe raspberry and red plum aromas cut by lime pith and squeezed lemon notes. Ruby red grapefruit, mulberry and baking spice elements pop on the palate.</t>
  </si>
  <si>
    <t>Fossil Point</t>
  </si>
  <si>
    <t>This is a stylish wine. It has fine acidity and light poised fruity character. With plenty of orange zest and a herbal touch, this blend of Cinsault, Grenache and Syrah is a generous wine, ready to drink now.</t>
  </si>
  <si>
    <t>This is a full, ripe Champagne with a lightly mineral texture. It comes from the northern end of the Montagne de Reims, giving dominance to Pinot Noir. It is a food-style of Champagne, with its dry texture and almond and citric flavors.</t>
  </si>
  <si>
    <t>Blending Sauvignon Blanc with Chardonnay allows this wine to be broad, ripe and gently textured. Still young, it is bone dry, crisp with citrus and rounded with almonds and white fruits. The wine needs a few more months, so drink from mid-2016.</t>
  </si>
  <si>
    <t>Cheverny</t>
  </si>
  <si>
    <t>Apple blossoms perfume pristine lemon, lime and tangerine in this invigorating off-dry Riesling. Vivacious and brisk, it's uncomplicated yet refreshingly thirst quenching. Drink now.</t>
  </si>
  <si>
    <t>Off-Dry</t>
  </si>
  <si>
    <t>A full ripe and refreshingly fruity wine, this is full of grapefruit, apricot and ripe pear flavors. It has a touch of spice and a firmly mineral character. Drink now.</t>
  </si>
  <si>
    <t>Vinha do Putto Branco</t>
  </si>
  <si>
    <t>Blossomy and perfumed, this white wine made from red Pinot Noir grapes exudes much of the variety's smoky floral flair against the backdrop of a crisp, refreshing white wine. The palate is concentrated in pressed apple and pear notes that finish briskly. Drink now.</t>
  </si>
  <si>
    <t>Blanc de Noirs Rüdesheim Trocken</t>
  </si>
  <si>
    <t>A smooth and ripe rosé from Touriga Nacional and Tinta Roriz, this is a cherry and red berry flavored wine. It has weight and a rich texture that are balanced by the crisp raspberry and fresh apple brightness at the end. Drinkble beginning now.</t>
  </si>
  <si>
    <t>O Brazileiro</t>
  </si>
  <si>
    <t>Casa da Passarella</t>
  </si>
  <si>
    <t>This slowly reveals aromas of pressed rose, star anise, ripe berry and a menthol note. On the firm, straightforward palate, hints of licorice and clove add interest to dried black cherry. Give the bracing tannins a few more years to unclench and then drink up to capture the remaining fruit.</t>
  </si>
  <si>
    <t>Collina San Ponzio</t>
  </si>
  <si>
    <t>The grapes were farmed biodynamically, fermented with wild yeasts, and just two barrels were aged in new oak. The stiff berry fruit is cloaked in details of stem and earth, tart acids and a whiff of compost.</t>
  </si>
  <si>
    <t>Johan Vineyards</t>
  </si>
  <si>
    <t>Vanilla and bitter peach-pit aromas open this blend of 70% Garnacha Blanca with 30% Viognier. In the mouth, this is round, with healthy acidity. Waxy melony flavors are further softened by lees and vanilla notes, while the finish is creamy and a touch flat.</t>
  </si>
  <si>
    <t>Via Edetana</t>
  </si>
  <si>
    <t>This off-dry Gewürztraminer opens with a powerful bouquet of bergamot, violet and rose perfume that seeps into the palate. The aromatics are a bit overwhelming, but bright tangerine flavors stand up well. It's a light-footed wine that finishes briskly.</t>
  </si>
  <si>
    <t>Kiwi, peach and pineapple mark this blend of 93% Sauvignon Blanc and 7% Sémillon, providing a tropical character and personality. Medium in body and weight, it finishes moderately influenced by oak and a touch of vanilla cream.</t>
  </si>
  <si>
    <t>Heritance</t>
  </si>
  <si>
    <t>Ripe butterscotch and a notable flank of big vanilla and oak greet the entry of this vineyard-designate. It makes for a luxurious wine reflective of a warm vintage and approach.</t>
  </si>
  <si>
    <t>Aromas of cedary oak, vanilla and spiced berry fruits are encouraging. In the mouth, however, this old-vines Malbec is jumpy and rubbery, with high acidity. Flavors of stalky red plum taste mildly oxidized and Sherried, while the finish is herbal and tastes burnt. All in all, this just doesn't fully come together.</t>
  </si>
  <si>
    <t>Primeras Viñas</t>
  </si>
  <si>
    <t>Lagarde</t>
  </si>
  <si>
    <t>Clean apple, crisp pear and fresh yellow pluot aromas are lifted even more by stony chalkiness on this wine's nicely balanced nose. The palate is ripe with Japanese pear flesh and Anjou pear skins, yet the edges are bursting with tart lime, kumquat and green apple-skin flavors.</t>
  </si>
  <si>
    <t>Lion Ranch</t>
  </si>
  <si>
    <t>Whimsically feline packaging aside, this fruity and forward Pinot Grigio does a good job balancing bright luscious stone fruit against refreshing lemon-lime acidity. It's an easygoing, widely appealing dry white at a bargain price. Drink now.</t>
  </si>
  <si>
    <t>Lucky Neko</t>
  </si>
  <si>
    <t>This wine shows smooth red fruit that is light and generic, with modest weight and an earthy flavor. The wine spent a bit of time in 25% new oak, though it doesn't show up in the flavors.</t>
  </si>
  <si>
    <t>Aromas of espresso, French oak, blackberry and exotic spice lead the way. The firm palate offers raw black cherry, coconut and oak-driven spice alongside racy acidity and fine-grained tannins. It closes on a note of roasted coffee bean.</t>
  </si>
  <si>
    <t>Peiregal</t>
  </si>
  <si>
    <t>This is a solid Verdejo with stony aromas of citrus fruits, grapefruit in particular. A palate with citric acidity creates a fresh platform for orange and grapefruit flavors. A round plump finish with briny citrus flavors is a good ending.</t>
  </si>
  <si>
    <t>Marqués de Irún</t>
  </si>
  <si>
    <t>Floral leesy aromas of chunky stone fruits and citrus come with a green note of lettuce leaf. This feels round and a touch oily, while briny mildly bitter flavors of citrus finish pithy.</t>
  </si>
  <si>
    <t>Pazo Barrantes</t>
  </si>
  <si>
    <t>Marqués de Murrieta</t>
  </si>
  <si>
    <t>Touches of autumn leaves and dried herbs lend a savory feel to this dry and tightly composed Riesling. Bracing acidity and savory apple and pear flavors mark the palate.</t>
  </si>
  <si>
    <t>Gutsriesling Dry</t>
  </si>
  <si>
    <t>Fresh cantaloupe aromas, mouth-filling pear and peach flavors and a generous texture make this an extroverted wine that could make a great pairing with salty cheeses. It is full bodied, very smooth-textured and long on the finish, where honey and vanilla flavors echo.</t>
  </si>
  <si>
    <t>River Junction</t>
  </si>
  <si>
    <t>Flirty and floral, this sunny off-dry Pinot Noir rosé (blended with a touch of Dornfelder) offers forward fruitiness in an elegant frame. With a kiss of strawberry and cherry flavors, it's an accessible, yet satisfying quaffer.</t>
  </si>
  <si>
    <t>Raspberry and cherry aromas are mild while not stirring much excitement. This feels a bit raw and tannic, but it's got enough body to hold up. Berry and plum flavors finish with hints of spice and chocolate.</t>
  </si>
  <si>
    <t>Earthy plum and stalky berry aromas are bolstered by bold oak aromas. This feels good and healthy, with spicy oaky flavors that are dry lactic and push the wine's fruit to the background. A woody spicy, minty finish ends this. Drink through 2017.</t>
  </si>
  <si>
    <t>Cedar and vanilla notes mark the nose of this wine, which boasts ample weight, modest fruit and a soft, open-knit texture. It's appealing for its oaky charm.</t>
  </si>
  <si>
    <t>Reduced rubbery aromas of blackberry and black currant come with a touch of mushroom. This is extracted, heavy and blocky on the palate, while baked blackberry flavors are massive but short on elegance. Bitter coffee flavors, rugged tannins and stickiness make for a heavy finish.</t>
  </si>
  <si>
    <t>La Encerrada Estate Vineyard</t>
  </si>
  <si>
    <t>Bracing and tightly wound, this opens with subdued aromas of pressed rose, resin and a whiff of exotic spice. The evolved palate isn't in sync with the nose, offering raisin and a touch of anise as well as aggressive, astringent tannins that give it an abrupt, raspy finish. It's already drying out so drink now.</t>
  </si>
  <si>
    <t>Roggeri Riserva</t>
  </si>
  <si>
    <t>Luscious honeyed tangerine and yellow peach notes are offset by a streak of minerality in this easy, off-dry Riesling. It's delicate in body yet juicy and refreshing. Drink now.</t>
  </si>
  <si>
    <t>Dr. Volkmar</t>
  </si>
  <si>
    <t>Aromas of oak, toast, coconut and dark berry lead the nose and carry over to the bracing palate along with white pepper and oak-driven spice. Firm, extremely astringent tannins give this a bracing finish. Drink after 2018.</t>
  </si>
  <si>
    <t>Sergentin</t>
  </si>
  <si>
    <t>Fabrizio Battaglino</t>
  </si>
  <si>
    <t>This medium-bodied, understated wine has a rather light red color with brown undertones. It offers subtle earthy and smoky aromas, tart fruit flavors like cranberries, and an appropriately tannic texture. While its flavors are subtle, the balance is great and this wine stayed fresh for three days after opening.</t>
  </si>
  <si>
    <t>It's a midnight-black wine, full-bodied and tannic, with immense black currant, grilled meat and black pepper flavors that finish bone dry. Already throwing some sediment, it will live for two decades, without gaining in complexity. Drink now–2025.</t>
  </si>
  <si>
    <t>Coming from the cool 2010 vintage, this 100% varietal wine doesn't quite seem to have fully ripened but still offers plenty of enjoyment with its savory notes of leafy herbs, olive and cherry. It's elegant in its styling with a fresh feel and a cinnamon-speckled finish.</t>
  </si>
  <si>
    <t>In this crisp, fresh, very dry rosé Champagne, the red fruits are laced with acidity and apple. A touch of bitterness suggests the wine needs to age a few months in bottle, to soften and get a more generous feel.</t>
  </si>
  <si>
    <t>Cuvée Rosé Brut</t>
  </si>
  <si>
    <t>Racy acidity and oak-inspired lemon, lime and tropical fruit flavors mark this bone-dry, elegant wine, with a minerally edge. Don't drink it too cold.</t>
  </si>
  <si>
    <t>Simple but with depth, this wine has structure and some good tannins, along with the bright cherry fruit flavors and balanced acidity. It's a wine to drink now, full of flavor and ripe fruits.</t>
  </si>
  <si>
    <t>Domaine de la Prébende</t>
  </si>
  <si>
    <t>This brightly acidic, clean wine doesn't appear to have any oak influence. What you get are pure, ripe orange, Meyer lemon, lime and peach flavors that finish honeyed, yet dry. It's an easy wine to drink with many foods.</t>
  </si>
  <si>
    <t>flipflop</t>
  </si>
  <si>
    <t>This single-vineyard selection is aggressively tannic, earthy and herbal. Time may help smooth it out. There's plenty of black fruits and dark chocolate, and chewy, somewhat rough tannins.</t>
  </si>
  <si>
    <t>Bjornson Vineyard</t>
  </si>
  <si>
    <t>Richness and rusticity ride side by side in this Pinot Noir. It has enormously ripe raspberry, cherry and persimmon flavors, with a balanced jacket of oak and crisp acidity. On the other hand, the tannins are edgy, giving the wine a jagged feeling. The wine will age for many years, without gaining complexity.</t>
  </si>
  <si>
    <t>Subdued aromas recall Alpine wild flowers and lychee. The fresh, linear palate offers Golden Delicious apples and citrus notes with a hint of wax alongside crisp acidity.</t>
  </si>
  <si>
    <t>Vom Stein</t>
  </si>
  <si>
    <t>Chatons, which means “kittens,” indicates this is a younger style of wine from Château du Cèdre. The dark, perfumed, mint and black berry flavored fruits give richness and precociousness. The wine is going to develop over the short term so drink from 2016.</t>
  </si>
  <si>
    <t>Chatons du Cèdre</t>
  </si>
  <si>
    <t>An unusual blend of Zinfandel, Petite Sirah and Teroldego, this red wine is dry and tannic. The blackberry, currant, mocha and white pepper flavors are drinking well now.</t>
  </si>
  <si>
    <t>Sorcerer's Stone</t>
  </si>
  <si>
    <t>This wine opens with an intense bouquet of white roses with accents of baking spices. The flowery sensation carries over to the palate along with ripe banana, pear and clove, plus the heat of alcohol. It concludes with a slightly sweet finish.</t>
  </si>
  <si>
    <t>Movado</t>
  </si>
  <si>
    <t>Very Douro in its mineral texture and dry core, it also has a surround of ripe black fruits. It's concentrated and has some aging potential, although it can be drunk now.</t>
  </si>
  <si>
    <t>Still young, it is full of spice from wood aging along with juicy black fruits. It is soft, dominated by black currant and acidity. Not for aging, it will be ready by the end of 2014.</t>
  </si>
  <si>
    <t>Reedy berry aromas mixed with herbal notes set up a chunky, voluminous palate. Spicy flavors of olive, green herbs, tobacco and oak run alongside berry and plum fruit. On the finish, a resiny oak flavor and herbal notes meld then fade away. This is 55% Carmenère, 30% Petit Verdot and 15% Syrah.</t>
  </si>
  <si>
    <t>Anke Blend 2 Carménère-Petit Verdot-Shiraz</t>
  </si>
  <si>
    <t>A ripe, rich and deliciously spicy wine, it has a light touch of white pepper, red berry fruits and a broad brush of acidity. It's rounded, although with some tannic structure, and can certainly be drunk now.</t>
  </si>
  <si>
    <t>Merlot/Duras</t>
  </si>
  <si>
    <t>This Merlot-based blend is dry, hard in tannins and brisk in acids. It has an intense core of blackberries, black currants and oak. Ready to drink now, it needs rich, oily foods, like short ribs, to cut through the astringency.</t>
  </si>
  <si>
    <t>The Immigrant</t>
  </si>
  <si>
    <t>Notable for a soft, buttery creaminess that makes it feel caressing in the mouth. There's just enough acidity to give a boost to the intense lemondrop candy, pineapple, crème brulée and vanilla flavors. Drink up with roast chicken, grilled salmon or portobello mushroom risotto.</t>
  </si>
  <si>
    <t>This wine shows its high alcohol with pepperiness and too much fruit richness. There is certainly power there, followed by superripe plums and dark tannins that are almost enveloped by the fruitiness. Drink from 2015.</t>
  </si>
  <si>
    <t>A wine that packs a punch of black fruits and dark tannins, it is very structured. Still dense and dry, it needs to soften so the berry fruits will show, giving a rich wine with a fresher aftertaste. Drink from 2016.</t>
  </si>
  <si>
    <t>Dornas</t>
  </si>
  <si>
    <t>Perhaps it's the bottle age but this Zin is plush and voluptuous, bright in red raspberry and blackberry fruit with a smoky undertone. Layered, the texture is dense and the finish long. A good pizza wine.</t>
  </si>
  <si>
    <t>Family Vine Old Vine</t>
  </si>
  <si>
    <t>Herman Walters</t>
  </si>
  <si>
    <t>It flatters with ripe apricot, orange, lime and papaya flavors, enhanced with oak and brightened with acidity. Bone dry on the finish, it has a firm edge of minerality.</t>
  </si>
  <si>
    <t>Hoyt Family Vineyards</t>
  </si>
  <si>
    <t>It shows good acidity, a pleasant scour of tannins and complex flavors of raspberries, currants and mushrooms. But a tannic graininess results in a lack of delicacy. Already throwing some sediment, it will age for many years.</t>
  </si>
  <si>
    <t>Pretty fragrances recall white spring flowers and white fruit. The bright palate offers juicy Granny Smith, yellow peaches and citrus alongside crisp acidity that leaves a clean, dry finish.</t>
  </si>
  <si>
    <t>Kris</t>
  </si>
  <si>
    <t>The grapes are from Mount Veeder, and the wine shows that appellation's strong tannins, as well as its classic black currant and mineral flavors that finish so dry and clean. Made from 100% Cabernet, it was aged in 50% new French oak. The end result is complex, but astringent, not a wine you want to drink now. Give it until 2020 and see what it's doing.</t>
  </si>
  <si>
    <t>Kukeri</t>
  </si>
  <si>
    <t>This is one of those Chardonnays that's delicious from the first sip. It's not complicated, but is rich in mango, yellow peach and oak-inspired buttered toast, butterscotch, honey and vanilla bean flavors. The grapes are from the Oak Knoll District, and the wine has refreshing acidity.</t>
  </si>
  <si>
    <t>Red Hen</t>
  </si>
  <si>
    <t>This well-priced Moscato offers intense sensations of honeysuckle, tropical fruit, ripe yellow peach and juicy honeydew melon. The palate is brightened by fresh acidity, which imparts a lively, bright character.</t>
  </si>
  <si>
    <t>Aromas include white spring flowers, tropical fruit and a hint of graphite. The juicy palate offers green apples, white peach and melon alongside fresh acidity. Delicate almond marks the close.</t>
  </si>
  <si>
    <t>Montunal</t>
  </si>
  <si>
    <t>Fragrant in tropical guava and grapefruit, this is a clean, crisp Chardonnay. Layered with acidity and textured enough to go with food, it's a good wine to serve on occasions big and small.</t>
  </si>
  <si>
    <t>Rock &amp; Vine</t>
  </si>
  <si>
    <t>Nine North Wine Company</t>
  </si>
  <si>
    <t>This 100% Merlot has elevated qualities of complexity. It's dry and quite tannic, with raspberry, cherry, licorice, herb and sandalwood flavors that finish with a rich spiciness. Drink now–2016.</t>
  </si>
  <si>
    <t>Sweet and candied on the nose, it has a touch of citrus and melon to the flavor profile. It has an okay mouthfeel.</t>
  </si>
  <si>
    <t>The Perfect Play Pink</t>
  </si>
  <si>
    <t>Domino</t>
  </si>
  <si>
    <t>Arabica coffee and toasted hazelnut aromas are layered on top of wild-berry notes. Overall, this medium-bodied wine feels soft and a tad runny.</t>
  </si>
  <si>
    <t>Chateau Morrisette</t>
  </si>
  <si>
    <t>It's oxidized and nutty on the nose. The palate is peachy, while flavors of nuts, dried-out citrus and baked stone fruits finish bland.</t>
  </si>
  <si>
    <t>Made With Organically Grown Grapes Rosé</t>
  </si>
  <si>
    <t>This is a big Merlot, earthy but a tad flat, with a tobacco-like bitterness on the tail end.</t>
  </si>
  <si>
    <t>Le Sage</t>
  </si>
  <si>
    <t>Michel-Schlumberger</t>
  </si>
  <si>
    <t>Cut with sulfur, this is a wine whose bitterness hides the potential of the strawberry fruits and acidity. Off-dry, it's unbalanced.</t>
  </si>
  <si>
    <t>A sugar water style of Vinho Verde, all sweetness and acidity. It is fresh and clean, very crisp and green.</t>
  </si>
  <si>
    <t>Diminished scents of rubber, dried cherry and raspberry translate onto the nimble, glossy palate. The acidity becomes jumpy on the finish, leaving the wine feeling tense and asymmetrical.</t>
  </si>
  <si>
    <t>Catamount Run</t>
  </si>
  <si>
    <t>Naked Mountain</t>
  </si>
  <si>
    <t>Oregano, sun-dried grass and vanilla scents veneer seemingly volatile notes of plum and blackberry. Although the wine comes with a supple attack, high-strung acidity marks the midpalate, which makes the wine feel stressed and uneasy.</t>
  </si>
  <si>
    <t>Compost aromas and a clunky feeling palate get this off on the wrong foot. Flavors of burnt berry fruit and sweetness fail to impress. This shows hardly any snap on a cloying finish.</t>
  </si>
  <si>
    <t>Rosado</t>
  </si>
  <si>
    <t>Enate</t>
  </si>
  <si>
    <t>There's a tannic flatness to this 76% Cabernet Sauvignon, with 12% Malbec and 12% Petit Verdot blended in. The crunchy blackberry and cassis fall somewhat flat on the palate.</t>
  </si>
  <si>
    <t>Silky and easygoing on the palate, this comes with slightly sweet flavors of shaved apples, pears and tropical fruits.</t>
  </si>
  <si>
    <t>Sweet Adeline</t>
  </si>
  <si>
    <t>Course and snappy on the palate, this blanc de blancs features broad apple flavors.</t>
  </si>
  <si>
    <t>Château Reserve Méthode Champenoise Blanc de Blancs Brut</t>
  </si>
  <si>
    <t>Biltmore Estate</t>
  </si>
  <si>
    <t>A Grenache-based rosé, this features broad aromas of tart red fruits and an edgy, medium-bodied palate.</t>
  </si>
  <si>
    <t>Rosa Dia Estate</t>
  </si>
  <si>
    <t>Yadkin Valley</t>
  </si>
  <si>
    <t>Jones von Drehle</t>
  </si>
  <si>
    <t>A vivid floral aroma pops from the glass and carries through to the palate, blending orange blossom with bursts of cherry, orange and red vermouth. It's smooth in texture, full-bodied and not very tannic.</t>
  </si>
  <si>
    <t>El Dorado County</t>
  </si>
  <si>
    <t>Soapy, funky aromas feel unfocused, with bland flavors of melon and not much else. It finishes soft.</t>
  </si>
  <si>
    <t>Tres Exilios</t>
  </si>
  <si>
    <t>A rosé of Sangiovese, Montepulciano and Syrah, this has flavors of herb and raspberry, which are etched with nervy acids.</t>
  </si>
  <si>
    <t>Quince and apple juice notes lead to a tart, medium-bodied palate. The elevated acidity makes for a rigid finish.</t>
  </si>
  <si>
    <t>Virginia Mountain Vineyards</t>
  </si>
  <si>
    <t>Medium in body, this deals a slender peach flavor, bearing acids that become jumpy toward the finish.</t>
  </si>
  <si>
    <t>Vaguely floral aromas precede a sweet, cloying palate that tastes candied.</t>
  </si>
  <si>
    <t>A ripe-smelling wine, with notes of wilted flower, lychee and papaya flesh. It feels amorphous on attack, and the clingy finish shows some bitterness.</t>
  </si>
  <si>
    <t>Vino Signora</t>
  </si>
  <si>
    <t>Glass House</t>
  </si>
  <si>
    <t>In this unbalanced, medium-dry wine, the fruit, the acidity and the sweetness don't seem to want to hang together. At the end, the acidity wins, while the rest of the wine is left behind.</t>
  </si>
  <si>
    <t>V Douce France</t>
  </si>
  <si>
    <t>Kiwi, mint and green apple notes mark the nose. Medium in weight, it features seemingly underripe acids that give the palate a discernible nerviness.</t>
  </si>
  <si>
    <t>Prince Michel</t>
  </si>
  <si>
    <t>Aromas of worn saddle leather and stewed blackberries and raspberries come with some volatility. Overall, the palate feels taut and tense. Tart acids cut the finish short and kick the salivary glands into overdrive.</t>
  </si>
  <si>
    <t>Ameritage Estate Club</t>
  </si>
  <si>
    <t>Tropical, soapy aromas are yeasty and flat. Flavors of lychee and melon have no follow-through and finish mealy.</t>
  </si>
  <si>
    <t>Candied plum and red berry aromas smell like red licorice. Flavors are raisiny, with sourness and astringency.</t>
  </si>
  <si>
    <t>Terrenal</t>
  </si>
  <si>
    <t>The color of castor oil, this sweet table wine offers clove and root beer flavors that cling to the finish.</t>
  </si>
  <si>
    <t>Noche Sweet Table Wine</t>
  </si>
  <si>
    <t>Cooper Vineyards</t>
  </si>
  <si>
    <t>This is full of fruit and weighty tannins. Coming from one of the finest vineyards in Burgundy, it is going to have great power and an opulent nature. This wine also has elegance, its black fruits controlled and with a mineral edge. That doesn't take away the power, it enhances the stylishness of this grand wine. Drink from 2020.</t>
  </si>
  <si>
    <t>Chambertin</t>
  </si>
  <si>
    <t>Domaine Rossignol-Trapet</t>
  </si>
  <si>
    <t>This could be the best Astrales to date. Alluring scents of plum, blueberry and spice are backed by balsam dust and briary pipe-tobacco aromas. Deep and tannic on the palate, then packed with mocha, chocolate, toasted marshmallow, cassis and cherry cough drop flavors, this is fixed and firm now, with a staunch, intense, nervy finish. Drink from 2015–2028.</t>
  </si>
  <si>
    <t>Initially, this is a richly ripe wine with tropical fruit flavors. It also has an immense sense of structure that supports the fruit impressively. It's dense, concentrated, exuding power and solidity, while always keeping a sense of elegance. Drink from 2018.</t>
  </si>
  <si>
    <t>Chevalier-Montrachet</t>
  </si>
  <si>
    <t>Bouchard Père &amp; Fils</t>
  </si>
  <si>
    <t>This is powerful and rich, allowing just a note of freshness to creep into the firm structure. Dark tannins, black fruits and smoky wood flavors combine harmoniously, lending a sense of great power and long-term aging potential. Drink from 2019.</t>
  </si>
  <si>
    <t>Le Corton</t>
  </si>
  <si>
    <t>Half Cabernet Sauvignon with the rest Merlot and Cabernet Franc, this wine opens with aromas of fresh herbs, fig, barrel spice and dark fruit. The palate brings some astringency, needing some food to tame it.</t>
  </si>
  <si>
    <t>Herb and cherry notes mingle on the nose of this 75% Grenache and 25% Syrah blend. On the medium-weight palate, pleasant pepper, cinnamon and clove notes join the ripe cherries, then conclude with a hint of mocha. Drink now–2020.</t>
  </si>
  <si>
    <t>Republic of Wine</t>
  </si>
  <si>
    <t>Gravel, dark red berries and a raw beef character show on the nose of this accessibly priced wine. The palate offers beet and dark cranberry juice flavors, along with black sage and camphor. Still tightly wound, it will get better with patience.</t>
  </si>
  <si>
    <t>This wine features a fresh nose of grapefruit and lemon peel. It is bright on the palate, offering flavors of grapefruit, pear and green apple. It remains crisp and clean across the entire tongue right into the orange zest finish.</t>
  </si>
  <si>
    <t>Aromas of stewed prune and fig follow through to the evolved palate along with raisin, licorice and a green note of powdered sage. Austere, astringent tannins leave a raspy finish. You'll also notice the heat of evident alcohol.</t>
  </si>
  <si>
    <t>Vigna Spuntali</t>
  </si>
  <si>
    <t>Made with organically grown Sangiovese grapes, this structured red has subdued aromas of mature black cherry, blue flower and baking spice. The soft palate offers prune and sweet vanilla alongside rather fleeting tannins.</t>
  </si>
  <si>
    <t>Saragio</t>
  </si>
  <si>
    <t>Valdonica</t>
  </si>
  <si>
    <t>Light cherry and raspberry aromas are subdued but fresh. This blend of 85% Tempranillo and Cabernet Sauvignon has a medium body, while plum and cherry flavors are straightforward. A lightly baked flavor and spice notes help the finish along, as does the jolt of Cabernet.</t>
  </si>
  <si>
    <t>Hoya de Cadenas Reserva Privada</t>
  </si>
  <si>
    <t>Barrel notes of spice, vanilla, caramel and herbs lead to red- and blue-fruit flavors, with the tannins showing some astringency. Merlot wouldn't be a first guess but it still brings appeal.</t>
  </si>
  <si>
    <t>The aromas of plum, blackberry, vanilla, dried herbs and spice provide intrigue. The blue- and black-fruit flavors are linear in style but deliver enjoyment.</t>
  </si>
  <si>
    <t>The green apple, apple skin and flower aromas pop. The off-dry peach flavors keep you coming back for more.</t>
  </si>
  <si>
    <t>This charming and refreshing wine has aromas like green apples. Richer flavors that suggest white peach accompany a tangy but smooth texture. Light to medium bodied, it is perfect for lunch or pre-dinner drinking.</t>
  </si>
  <si>
    <t>The White Doe</t>
  </si>
  <si>
    <t>Intensely fruity, this sun-kissed blend of Chardonnay, Viognier and Sauvignon Blanc bursts of yellow peach and tangerine flavors. It's ripe and weighty on the palate, but finishes brightly on a zesty lemonade streak. Enjoy soon for its youthful exuberance.</t>
  </si>
  <si>
    <t>As If Serendipity</t>
  </si>
  <si>
    <t>Brooklyn Oenology</t>
  </si>
  <si>
    <t>A blend of 90% Sangiovese, 5% Cabernet Sauvignon and 5% Merlot, this opens with bright aromas of woodland berry, blue flower and dark cooking spice. The soft, easy-drinking palate offers juicy wild cherry, cinnamon and a hint of clove alongside glossy tannins. Drink soon to capture freshness.</t>
  </si>
  <si>
    <t>Even though the nose still offers aromas of French oak, scorched earth, dried berry and menthol, this wine has seen better days. The lean, bracing palate shows firm acidity, assertive, fine-grained tannins and a hint of spice but the fruit has almost completely dried up.</t>
  </si>
  <si>
    <t>Ser Lapo Riserva</t>
  </si>
  <si>
    <t>Aromas of tilled soil, overripe black plum, fleshy black cherry and a hint of farmyard lead the nose and carry through to the full-bodied palate. It's ripe, round and ready, with evolved tannins and soft acidity so drink soon.</t>
  </si>
  <si>
    <t>Riserva dei Mandorli</t>
  </si>
  <si>
    <t>Romeo</t>
  </si>
  <si>
    <t>Easygoing apple, pear and citrus aromas precede a mild palate that's a touch dilute. Melon, papaya and tropical flavors finish with a sense of lightness. This is 70% Treixadura with Torrontés and other white grapes.</t>
  </si>
  <si>
    <t>Ribeiro</t>
  </si>
  <si>
    <t>Viña Costeira</t>
  </si>
  <si>
    <t>Violet, plum, leather and baking spice aromas merge on this easygoing red. The no-fuss palate offers black cherry, star anise and a hint of clove alongside polished but rather fleeting tannins. Drink soon.</t>
  </si>
  <si>
    <t>Barone Neri del Nero</t>
  </si>
  <si>
    <t>Chianti Superiore</t>
  </si>
  <si>
    <t>Castel Pietraio</t>
  </si>
  <si>
    <t>Ripe, rich black cherries and berries are accented by layers crushed stone on this elegant Cabernet Sauvignon. Fresh fruit concentrates the palate, but it's brightened by a jolt of acidity and fine, lingering tannins.</t>
  </si>
  <si>
    <t>Knapp</t>
  </si>
  <si>
    <t>Juicy blackberry, blueberry, black cherry, violet, mineral and black pepper are just some of the aromas and flavors of this savory, vibrant red. Made with organically farmed grapes and fermented with native yeasts, it's earthy, zesty, firmly structured and yet so drinkable. Kermit Lynch Wine Merchants, Estelle Imports.</t>
  </si>
  <si>
    <t>Monovitigno</t>
  </si>
  <si>
    <t>Fattoria Moretto</t>
  </si>
  <si>
    <t>The Black Eyed Peas' singer Fergie and renowned winemaker Joey Tensley present an in-your-face Viognier, deeply yellow, nearing brown in color, with aromas of dried apricot, honey-roasted nuts and smoky mezcal with lime. Lush flavors of burnt orange peel, smoke and Scotch whisky make for an intriguing drink, certainly not for those seeking a dainty white wine.</t>
  </si>
  <si>
    <t>On first pour it is the oak —25% new French—that leads with prominent notes of vanilla, but as it opens up these recede to reveal baked apple, butterscotch and pear. It's creamy and almost unctuous in feel with the sweetness of the fruit giving the suggestion of residual sugar.</t>
  </si>
  <si>
    <t>The Estates</t>
  </si>
  <si>
    <t>There's a high-toned quality to this Cabernet, juicy and yet restrained in red cherry and dried cranberry, just a suggestion of cedar and dried herb lurking in the background. Oaky and grippy toward the finish, the approachable flavors are laced with vanilla.</t>
  </si>
  <si>
    <t>Burly tar and campfire aromas pick up floral lift from lavender on this Syrah-dominant, relatively high-alcohol blend. Grilled meats, creosote and asphalt flavors power the slightly rough-edged palate.</t>
  </si>
  <si>
    <t>Diosa</t>
  </si>
  <si>
    <t>This five-grape, Bordeaux-style blend is principally Cabernet Sauvignon, and offers forward, moderately light fruit flavors of strawberry and cherry. It's balanced and pleasant tasting, though lacking the depth that you might wish for in this price range.</t>
  </si>
  <si>
    <t>With 4% Viognier giving this wine a distinct floral lift, it's aromatic with notes of nectarine, pear and toasty barrel spice. It's creamy, almost oily in feel, with an assortment of stone fruit flavors that carry through the finish.</t>
  </si>
  <si>
    <t>This wine shows the characteristic granitic texture of the region. Berry fruits smother the firm tannins to give a rich, juicy wine that's bold, ripe, and ready to drink.</t>
  </si>
  <si>
    <t>This blend of Syrah, Petit Verdot, Aragonez and Alicante Bouschet shows power, with dense tannins shouldered by ripe black fruit flavors and a solid structure. From the Estremoz region of the Alentejo, it's a powerhouse of flavors and juicy acidity. Drink after 2016.</t>
  </si>
  <si>
    <t>Album Reserva</t>
  </si>
  <si>
    <t>The bouquet of this wine offers aromas of blueberry pie and hints of toast. A mix of fruity and floral tones show brightly on the palate, with blueberry, cranberry, lavender and baking spice flavors. Soft tannins accent a long-lasting finish.</t>
  </si>
  <si>
    <t>Peach, honeyed limes and apple sauce aromas lead the nose of this blend made with 62% Viognier, 26% Grenache Blanc and 12% Rousanne. Caliza's Carl Bowker demonstrates great restraint in these often bombastic white Rhônes, so the apple-led palate is subdued, showing bits of spice or a touch of mustard on the end.</t>
  </si>
  <si>
    <t>Kissin' Cousins</t>
  </si>
  <si>
    <t>The wine is full and ripe, generous both in its black fruits and its tannins. It's rich, juicy and packed with berry fruits, a touch of wood and a mineral texture showing at the end. Drink from 2016.</t>
  </si>
  <si>
    <t>Château de Bordes-Quancard</t>
  </si>
  <si>
    <t>This firm and rich wine is full of dark tannins partnered by a warm, spicy southern character with wild herbs as well as generous red berry fruits. It's ready to drink.</t>
  </si>
  <si>
    <t>With its dominance of Cabernet Sauvignon, this is a structured, juicy and black currant-flavored wine from the northern Haut-Médoc. Firm tannins, licorice and spice flavors are cut by acidity. It needs medium-term aging, so drink from 2017.</t>
  </si>
  <si>
    <t>Château la Croix Margautot</t>
  </si>
  <si>
    <t>Intensely herbaceous, this is a crisp, lemon and grapefruit-driven wine. Bright and fruity, it has a touch of minerality to keep it structured. Drink now.</t>
  </si>
  <si>
    <t>Entre-Deux-Mers</t>
  </si>
  <si>
    <t>Château les Arromans</t>
  </si>
  <si>
    <t>A wine that is, unusually for Bordeaux, dominated by Sémillon. That gives a creamy, ripe and still muted character and demands another few years aging. The acidity and fresh citrus fruits are filled out with melon and ripe pear flavors. Drink this wine from 2016.</t>
  </si>
  <si>
    <t>Cuvée Alix</t>
  </si>
  <si>
    <t>A taste of Key lime and tonic unveil a vibrancy of aroma and high-acid flavor in this wine, additionally characterized by layers of crisp white peach and pineapple juice.</t>
  </si>
  <si>
    <t>Cosa Obra</t>
  </si>
  <si>
    <t>Floral aromas of freesia and jasmine are dominant on the nose, while the fruit-driven palate shows flavors of green apple, Bartlett pear and white stone fruit.</t>
  </si>
  <si>
    <t>Medium-bodied, soft and juicy in red berry fruit, this comes from the heart of the Russian River Valley. Not entirely cool-climate but not overly warm, either, it provides a balanced take on the grape that'll stand up to hearty meals of coq au vin or cassoulet.</t>
  </si>
  <si>
    <t>Soul Patch Estate Grown</t>
  </si>
  <si>
    <t>This earthy wine features aromas of truffle, ripe plum, leather and just a whiff of barnyard. The palate offers black cherry, crushed raspberry and notes of baking spice alongside assertive tannins.</t>
  </si>
  <si>
    <t>This balanced wine is crisp, taut and mineral. It tastes very dry, packed with acidity and perfumed apple and lemon flavors. It's quite ready to drink, but will be better from 2016.</t>
  </si>
  <si>
    <t>Cuvée Charles</t>
  </si>
  <si>
    <t>This soft and ripe wine is full of bright cherry flavors, with gentle tannins and just a hint of wood aging. A proper Pinot Noir acidity brings out the fruitiness of the wine. Drink now.</t>
  </si>
  <si>
    <t>Cuvée V</t>
  </si>
  <si>
    <t>Intense tannins and full body make this Syrah difficult to savor at this point, but it may round out with aging. It smells like smoke and black pepper, and tastes like grilled beef and blackberries. It is firm and astringent in texture, tight and concentrated in flavor. Best after 2018.</t>
  </si>
  <si>
    <t>Solano County</t>
  </si>
  <si>
    <t>Rock Wren</t>
  </si>
  <si>
    <t>Leathery red berry aromas move to dark fruit after sitting in the glass. This Malbec is jammy in feel, but overall it's fresh. Earthy flavors of spiced plum, baked berry and salt finish toasty, woody and briny.</t>
  </si>
  <si>
    <t>Tasty and dry, this offers typical smoky, black peppery aromas, dark fruit flavors and medium body. It comes off as elegant rather than big, due to the smooth texture, slightly subtle flavors and silky texture.</t>
  </si>
  <si>
    <t>Monarch Mine</t>
  </si>
  <si>
    <t>Powerful and pleasant cinnamon aromas dominate the somewhat one-dimensional nose—from Red Hot candies to peppermint stick. The palate expands to cola, blackberry pie and black pepper, with decent grip.</t>
  </si>
  <si>
    <t>A blend of 70% Inzolia and 30% Viognier, this bright wine offers aromas of yellow stone fruit and citrus. The straightforward palate shows peach, unripe apricot and lime alongside zesty acidity.</t>
  </si>
  <si>
    <t>Ficiligno</t>
  </si>
  <si>
    <t>Intense aromas of fragrant white flower, lemon and aromatic herb lead the way. The palate isn't quite as expressive as the nose but offers lime, grapefruit and a hint of sage alongside fresh acidity. A saline note wraps up the finish.</t>
  </si>
  <si>
    <t>Alègre</t>
  </si>
  <si>
    <t>Barone Sergio</t>
  </si>
  <si>
    <t>Initially rather shy, this eventually reveals delicate scents of fragrant yellow flower, orchard fruit and a whiff of citrus. The linear palate is a bit austere, offering yellow apple skin, lime and a mineral note alongside firm acidity.</t>
  </si>
  <si>
    <t>Red fruit dominates this attractive, light wine that shows the acidity of the year while also suggesting light tannins. The aftertaste has a touch of smokiness. It will develop quickly.</t>
  </si>
  <si>
    <t>Faiveley</t>
  </si>
  <si>
    <t>This offers aromas suggesting honeysuckle and honeydew melon while the fresh, linear palate displays grapefruit, pineapple and sage. A hint of bitter nut closes the finish.</t>
  </si>
  <si>
    <t>Aegades</t>
  </si>
  <si>
    <t>Erice</t>
  </si>
  <si>
    <t>Fazio</t>
  </si>
  <si>
    <t>This opens with pretty aromas suggesting white spring flower, citrus and white stone fruit. The bright palate offers nectarine, chopped herb and pear alongside refreshing acidity.</t>
  </si>
  <si>
    <t>Caeles Biologico</t>
  </si>
  <si>
    <t>Soft, lifted pine and lime-peel notes make for a refreshing opening. The palate seems less focused and a bit confected, but slender and fresh nonetheless. Drink soon.</t>
  </si>
  <si>
    <t>Seppi Landmann</t>
  </si>
  <si>
    <t>Gritty, granular, medicinal aromas smell reedy and like crushed vitamins. A choppy palate and flavors of plum, grape juice and raspberry end with cutting tannins and the essence of raspberry.</t>
  </si>
  <si>
    <t>Conde Valdemar</t>
  </si>
  <si>
    <t>This is a fruit-driven wine showing lots of apple and melon aromas, broad peach and apple flavors and a generous texture. It's very tasty and refreshing and has touch of sweetness.</t>
  </si>
  <si>
    <t>Echo Ridge</t>
  </si>
  <si>
    <t>Aromas of toasted nut, brimstone, citrus and a balsam open. The palate offers yellow apple, medicinal herb and nectarine while a saline note marks the close.</t>
  </si>
  <si>
    <t>Grillo Parlante</t>
  </si>
  <si>
    <t>Feudo Antico</t>
  </si>
  <si>
    <t>Juicy, fresh tangerine and peach flavors shine brightly on the palate of this vibrantly fruity Riesling. Approachable yet elegant, it offers uncomplicated refreshment with delicately lingering sweetness marking the finish. Drink now through 2018.</t>
  </si>
  <si>
    <t>Piesporter Michelsberg Spätlese</t>
  </si>
  <si>
    <t>Made with Nero d'Avola and other Sicilian grapes, this offers fruity aromas of dark berry and a whiff of dark spice. The straightforward palate shows ripe black cherry and blackberry while notes of ground black pepper add interest. It's easy drinking so enjoy soon.</t>
  </si>
  <si>
    <t>Colosi</t>
  </si>
  <si>
    <t>Saucy, spicy berry aromas are earthy. This has a fleshy, jammy mouthfeel and flavors of blueberry, cassis and blackberry. A dry, spicy, lightly herbal finish confirms the wine's above-average status.</t>
  </si>
  <si>
    <t>Ojos del Salado</t>
  </si>
  <si>
    <t>Dancing Flame</t>
  </si>
  <si>
    <t>Smoky berry aromas are natural but nothing special. This has a regular, balanced mouthfeel along with flavors of cherry, cassis, herbs and spice. A modest finish is fresh and holds it together.</t>
  </si>
  <si>
    <t>Alto Los Romeros</t>
  </si>
  <si>
    <t>Bright, punchy raspberry, pomegranate and cherry aromas properly announce cherry and raspberry flavors. This feels snappy, with a medium body. Light spice notes accent bright red-fruit flavors on the finish. For a carbonic macerated Rioja, this is pretty good.</t>
  </si>
  <si>
    <t>A blend of half and half Cabernet Sauvignon and Merlot, this is a rounded, full wine. It has plenty of red-berry fruits along with spice, a tight texture and a crisp aftertaste. The wine offers a good reflection of the fruitiness of the year.</t>
  </si>
  <si>
    <t>Château Brown</t>
  </si>
  <si>
    <t>Light and fruity, this has touches of spice as well as attractive red-fruit flavors. It is a refreshing, crisp wine—lively and only lightly structured.</t>
  </si>
  <si>
    <t>Château la Moulinière</t>
  </si>
  <si>
    <t>This everyday Viura opens with yeasty aromas of green fruits and chewing gum. It's crisp on the palate, with a medium-weight body. Flavors of apple, citrus, peach pit and white pepper finish fresh.</t>
  </si>
  <si>
    <t>Produced by the Domaine de Chevalier team, this is a bright and crisp wine with red currant and tight red-berry flavors. These are lifted and given a refreshing character by the acidity. The wine is clean, bright and fruity. Drink now.</t>
  </si>
  <si>
    <t>Rosé de la Solitude</t>
  </si>
  <si>
    <t>Domaine de la Solitude</t>
  </si>
  <si>
    <t>This wine has structure and strong old-wood flavors. It comes from the most southerly Premier Cru in the Côte de Beaune, close to the Chalonnaise vineyards. The fruit is still working its way through the tannins of this firm wine. It will have a juicy red-berry character as it develops, giving the potential for aging. Drink from 2018.</t>
  </si>
  <si>
    <t>Clos Rousseau Premier Cru</t>
  </si>
  <si>
    <t>Try this rare wine from a vineyard planted in the 1880s. Aromas like maple syrup and vanilla, and flavors like raspberry and cherry jam make this wine seem sweet and feel soft as a pillow, but understand that the alcohol level is almost high enough for a Port.</t>
  </si>
  <si>
    <t>Jesse's Vineyard</t>
  </si>
  <si>
    <t>Bright aromas of lime, lemon zest and a hint of white flower lead the nose while the straightforward palate offers exotic fruit, citrus and a hint of pineapple. Notes of dried herb and bitter almond add interest.</t>
  </si>
  <si>
    <t>Acquilae</t>
  </si>
  <si>
    <t>Ripe apple notes are pervaded by dried-fruit flavors. The palate has less aroma but is textured and defined, with echoing apple notes on the finish.</t>
  </si>
  <si>
    <t>This wine is structured and tight with minerality and zesty lemon flavors. It has a definite texture and a nervy character that needs to round out.</t>
  </si>
  <si>
    <t>Le Clos</t>
  </si>
  <si>
    <t>Green pear and soft citrus are the chief charms of this wine. The palate is clean, dry and easy to drink. It's a good all-rounder for a party.</t>
  </si>
  <si>
    <t>On first take, this smells a bit vegetal and chemical, but time and air clean it up. Racy, tight and lean on the palate, this tastes of tart green fruits, lime and green apple in particular. A slightly broken, yeasty finish suggests early-stage oxidation.</t>
  </si>
  <si>
    <t>Litoral</t>
  </si>
  <si>
    <t>Viña Ventolera</t>
  </si>
  <si>
    <t>Made with 100% Chardonnay, this opens with aromas of toast, oak, acacia flower and orchard fruit. On the palate, oak-driven sensations compete with yellow apple, citrus and bitter walnut. Even though it has an abv of 13.5%, you'll notice evident alcohol on the close.</t>
  </si>
  <si>
    <t>Passobianco</t>
  </si>
  <si>
    <t>The reserve gets 90% new French oak, and there is a strong scent of oaky toast, with flavors that follow. Plump cherry fruit fills a broad midpalate, finishing with rather hard tannins that show a green edge.</t>
  </si>
  <si>
    <t>Extremely subtle aromas of toasted oak, yellow flower and a whiff of dill waft out of the glass. The firm palate offers yellow apple and nectarine peels and a hint of oak.</t>
  </si>
  <si>
    <t>Kados</t>
  </si>
  <si>
    <t>This opens with delicate aromas that recall orchard fruit and yellow wild flower. The juicy, easygoing palate shows ripe pear, white peach and citrus alongside bright acidity.</t>
  </si>
  <si>
    <t>This totally young, herbaceous wine is packed with fruitiness. Crisp lemon and a dash of grapefruit accent this local blend of Colombard, Ugni Blanc and Sauvignon Blanc. It's bright, ready to drink now.</t>
  </si>
  <si>
    <t>Colombelle L'Original</t>
  </si>
  <si>
    <t>With aromas like butter and custard, and flavors that suggest ripe apple and crisp lemon, this is both refreshing and multifaceted. It feels light bodied and has a bit of a sweet-tart balance going for it.</t>
  </si>
  <si>
    <t>This smells taut, lean and crisp, while the mouthfeel is moderately rich, with mild flavors of pear and melon to fill it out. This wine is not a solo star but a good supporting player for lunch, wine time, or a first course at dinner, especially considering the price.</t>
  </si>
  <si>
    <t>Pepi</t>
  </si>
  <si>
    <t>This is a plump, perky little red, full of ripe, bouncy cherry fruit on the nose and palate. It's an easy quaff that falls away quickly on the finish.</t>
  </si>
  <si>
    <t>Château Mont-Redon</t>
  </si>
  <si>
    <t>There's an earthy, rustic quality to this soft red Bordeaux blend that veers into overripe, syrupy qualities on the palate, giving it a heaviness that seems to defy its cooler appellation.</t>
  </si>
  <si>
    <t>Blue Oak</t>
  </si>
  <si>
    <t>The first-ever commercial rosé from this producer is dull in color, with briny, pepper aromas. The palate on this Syrah-based wine is chunky and generic in feel, while salty flavors of apple skins and citrus finish salty.</t>
  </si>
  <si>
    <t>Reserva Syrah</t>
  </si>
  <si>
    <t>This blend of 60% Syrah, 30% Grenache and 10% Cinsault is just a bit too confected. Bubble gum, melon and stone-fruit notes are bold and forward, then finish tart and dry.</t>
  </si>
  <si>
    <t>Cuvée Expression</t>
  </si>
  <si>
    <t>Château Beaubois</t>
  </si>
  <si>
    <t>This is fresh, fruity and medium bodied. Aromas recall mild peach and pineapple, and flavors convey ripe apple with a dash of vanilla, plus a smooth texture. The wine is appealing and shows no rough edges.</t>
  </si>
  <si>
    <t>Briary raspberry and tomato aromas open this light-bodied Pinot. The palate is linear in feel, with lightly herbal, currant flavors that finish on accents of resiny oak.</t>
  </si>
  <si>
    <t>Wave Series Right Wave</t>
  </si>
  <si>
    <t>The herbal side of the grape dominates here, in both aromas and flavors. The mixed red berries have a wild, mountain-grown flavor, with streaks of green bean. Acids are chalky, and a thoughtful food pairing—something meaty and pepper-crusted—is what will bring out the best in this wine.</t>
  </si>
  <si>
    <t>Red currants dominate this textured rosé that has a mineral element along with its fresh fruit and tight acidity. The aftertaste is brilliant with crispness.</t>
  </si>
  <si>
    <t>Terrisses</t>
  </si>
  <si>
    <t>Aromas of lees and buttercup come with a hint of tropical fruit. This fading, Albariño is plump and generic in feel, without much cut or minerality. Melon, apple and pithy citrus flavors finish similarly, with mild bitterness.</t>
  </si>
  <si>
    <t>Rectoral do Umia</t>
  </si>
  <si>
    <t>Briary strawberry and tea aromas are light on the nose. The palate is modest and juicy in feel, with peppery, slightly bitter plum and cherry flavors.</t>
  </si>
  <si>
    <t>Reserva Espiritu de Los Andes Estate Bottled</t>
  </si>
  <si>
    <t>Citrus, red plum and currant aromas are wild and gamy. This has an edgy mouthfeel with a rubbery sensation, while citrus and candied red-berry flavors hum along.</t>
  </si>
  <si>
    <t>This blend of 55% Sémillon and 45% Sauvignon Blanc offers aromas of fresh-cut apple and pear with an undercurrent of grapefruit and lime. Light and ephemeral, the finish leans savory in a big way, a taste of salinity lingering.</t>
  </si>
  <si>
    <t>Virtú</t>
  </si>
  <si>
    <t>An earthy funk and puckeringly dry tannins mark this wine, which remains dry on the palate from start to finish, characterized along the way in leather and black pepper.</t>
  </si>
  <si>
    <t>Treasure</t>
  </si>
  <si>
    <t>A very dry and firmly tannic wine, this doesn't give up much aroma, and the flavors also seem bound up with the astringent texture. With a bit of time some blueberry and blackberry aromas emerge, and flavors of black olive, too. This wine seems to require the most marbled steak to balance its austerity in texture, or perhaps 10 years in a cool cellar.</t>
  </si>
  <si>
    <t>Black</t>
  </si>
  <si>
    <t>Suisun Valley</t>
  </si>
  <si>
    <t>Vellum</t>
  </si>
  <si>
    <t>Pickled and leesy on the nose, this kosher Cava runs low on verve and bubbles. Scallion, green herb and green banana flavors finish similarly, with herbal notes leading the way. 100% Macabeo.</t>
  </si>
  <si>
    <t>Excelencia</t>
  </si>
  <si>
    <t>Freixenet</t>
  </si>
  <si>
    <t>Dark in color and showing jammy cherry and boysenberry aromas along with resiny oak, this Tempranillo-Cabernet blend feels sticky and on the verge of cloying. Lightly herbal, green-leaning berry flavors are masked by clove and vanilla notes, while the finish is low on fruit and high on residual oak.</t>
  </si>
  <si>
    <t>Cataregia</t>
  </si>
  <si>
    <t>Murky, earthy aromas are suggestive of animal hide. Rubbery and bouncy in feel, this tastes like generic Carmenère, meaning blackberry, coffee grinds and herbal berry flavors dominate.</t>
  </si>
  <si>
    <t>Creación</t>
  </si>
  <si>
    <t>This bright pink-colored wine is made from Malbec. It is fruity and fresh with strawberry flavors and layers of acidity that give it a crisp, tight aftertaste. Drink now.</t>
  </si>
  <si>
    <t>A blend of 50% Sangiovese, 20% Merlot, 20% Petit Verdot and 10% Syrah, this simple red opens with aromas of fresh violets, red berries and a whiff of spice. The brisk palate offers black cherries, a note of white pepper and a hint of sage alongside tangy acidity and loose-knit tannins.</t>
  </si>
  <si>
    <t>Elacaia</t>
  </si>
  <si>
    <t>Aromas of saline, apple cider and oak suggest moderate overall quality. This has a creamy, heavy mouthfeel and flavors of melon, apple and caramel. An oaky finish feels resiny and tastes woody and sweet.</t>
  </si>
  <si>
    <t>Cuvée Alexandre Atalayas Vineyard</t>
  </si>
  <si>
    <t>Every Gascon white grape seems to have ended up in this ripe, soft blend. It offers plenty of cool-climate acidity, with lemon and pink grapefruit. It also has a steely, more mineral bite, with a more honeyed, perfumed aftertaste.</t>
  </si>
  <si>
    <t>Le Moulin en Gascogne</t>
  </si>
  <si>
    <t>Low in alcohol for a Syrah, this shows light, underripe flavors of strawberry and white pepper. Not particularly complex, it's maturing quickly and should be consumed over the next couple of years.</t>
  </si>
  <si>
    <t>Searingly dry, to the edge of sour, this emphasizes mineral and citrus rind over fruit. This austere style might match well with some sausages on the grill to cut the acidity.</t>
  </si>
  <si>
    <t>Plum, spice and red berries on the nose and palate give this wine character. The palate is dry and spicy with a focused edge.</t>
  </si>
  <si>
    <t>Made from a majority of Merlot rounded out by other red Bordeaux varieties, this wine leans savory, featuring mushroom and leather within a suggestion of Martini olive water. The fruit is more shy, revealing black currant at best, with a flat, ghost-like finish.</t>
  </si>
  <si>
    <t>Pauline's Cuvée</t>
  </si>
  <si>
    <t>Practically a liquid fruit salad, this smells and tastes like orange, apple, cantaloupe and banana. The texture is smooth and rounded, rather than crisp. A little buttery flavor comes through on the finish.</t>
  </si>
  <si>
    <t>Barrel Racer</t>
  </si>
  <si>
    <t>Dark, mossy, rubbery blackberry aromas are solid. In the mouth, this is punishing, with raw tannins that suggest grapeskins. Dark, chocolaty, savory, spicy flavors of blackberry and black plum finish toasty but bumpy, tannic and rubbery.</t>
  </si>
  <si>
    <t>Damana 5</t>
  </si>
  <si>
    <t>Smoke and custard notes accent scents of wet stone and citrus, while the palate delivers white peach, lime and vanilla flavors. This is plump and full in the mouth, yet still finishes with mouthwatering precision.</t>
  </si>
  <si>
    <t>Flinty and austere, this is an elegant white wine crafted from 100% Musque clone, dancing in pear and grapefruit. The layered texture impressively stands out, riding the wave between creamy and lemony crisp with precision, opening the door for the wine to finish refreshingly.</t>
  </si>
  <si>
    <t>Samantha's</t>
  </si>
  <si>
    <t>Lancaster</t>
  </si>
  <si>
    <t>Black and dense in yeasty baked bread and olive, this is a Cabernet-heavy wine with small amounts of Merlot and Petit Verdot. Black licorice, plum and tobacco play against each other within the thick, concentrated texture, tied up nicely by a long, tobacco-stained finish.</t>
  </si>
  <si>
    <t>Les Sommets</t>
  </si>
  <si>
    <t>Les Belles Collines</t>
  </si>
  <si>
    <t>The Goldert Grand Cru with its stone and chalk soil gives powerful wines. That's the case here with this dense, tense bottling. The spice is intense, rich and concentrated. A touch of acidity keeps everything in check. Drink from 2017.</t>
  </si>
  <si>
    <t>Clos Windsbuhl in Hunawihr is the northernmost of Zind-Humbrecht's collection of vineyards. In 2012, it has produced an impressive wine that has all the right spice of Pinot Gris along with acidity and a fresh edge. That gives this rich wine a great lift, with a waft of pear to go with the yellow-fruit flavors. Drink from 2016.</t>
  </si>
  <si>
    <t>Rich and full-bodied, this displays much of the complexity of a Grand Cru wine. It also has a strongly fruity character that bursts from the glass. Schoenenbourg is one of the vineyards surrounding the picture-book village of Riquewihr. Age the wine and drink from 2017.</t>
  </si>
  <si>
    <t>This elegant, structured red opens with a potpourri of perfumed berry, wild flower and a whiff of cake spice. The juicy palate doles out black cherry, wild strawberry, cinnamon, star anise and menthol alongside firm but fine-grained tannins. Drink 2017–2022.</t>
  </si>
  <si>
    <t>Allegracore Rosso</t>
  </si>
  <si>
    <t>Fattorie Romeo del Castello</t>
  </si>
  <si>
    <t>This big but well-behaved wine brings out the pure deliciousness of the grapes. It smells perfectly ripe without being sweet or jammy, feels very elegant and rich, and tastes like blackberry-boysenberry juice. It's just tannic enough for balance, and the polished fruitiness continues through the finish.</t>
  </si>
  <si>
    <t>Big Break Vineyard</t>
  </si>
  <si>
    <t>Cline</t>
  </si>
  <si>
    <t>This rich Gewurztraminer reflects the chalk soil of this prized grand cru. It gives a structured, firm wine, close to dry with spice and pepper flavors as well as a strongly mineral character. It needs proper aging, so drink from 2018.</t>
  </si>
  <si>
    <t>Deep ruby to the eye, this blend of 70% Cabernet Sauvignon, 25% Merlot and 5% Petit Verdot has a bouquet of coffee and black currant preserves. It offers a frankly gorgeous interplay between fruit and cool herbal flavors, with black cherry joined on the palate by licorice, eucalyptus, butterscotch and flint. The drawn-out finish offers a surprisingly bright burst that inspires taking the next sip.</t>
  </si>
  <si>
    <t>Haut-Judeé</t>
  </si>
  <si>
    <t>Ginger and spice dominate this mineral-textured wine. It is ripe, fragrant and with good freshness. Acidity balances the medium-dry, honeyed character, giving lilt to the aftertaste. Drink this single-vineyard wine from 2017.</t>
  </si>
  <si>
    <t>This is winemaker Rob Folin's side project, sourcing grapes from the excellent Utopia Vineyard in the heart of the Willamette Valley. It captures the elegance, precision and depth of that specific location. Toasty, spicy and focused, it's structured around bright, deep raspberry and Bing cherry fruit. The lush baking spices are the perfect frame.</t>
  </si>
  <si>
    <t>Aromas of blackberries are set against freshly milled cedar, dried flowers, chopped herbs and a bit of iron. Oregano and thyme lead the palate, with slightly sour boysenberry fruit as well as espresso, dark chocolate and camphor, leaning on herbs more than ripe fruit.</t>
  </si>
  <si>
    <t>It's old-gold color says it all. This luscious, liquorous wine has a tangy edge to go alongside the acidity, the raisin fruits and flavors of long wood aging. It's not so much fresh as still very alive and poised. Drink now.</t>
  </si>
  <si>
    <t>40 Years Old Tawny</t>
  </si>
  <si>
    <t>Stout aromas of ripe blackberry and cassis come with mocha and dry spice notes on the nose of this Malbec-Cabernet Sauvignon blend. A firm mouthfeel with grinding tannins is a good set up to oaky, ripe berry flavors accented by wood grain, cocoa and cinnamon notes. Plenty of oak graces a long, ripe, solid finish. Drink through 2018.</t>
  </si>
  <si>
    <t>Gran Vu Blend</t>
  </si>
  <si>
    <t>This tastes dry, though the 12.5 g/L residual sugar does round off the mouthfeel. Powerful, juicy fruit flavors of lemon pith, orange peel, pink grapefruit and white peach abound, with a touch of honey in the finish. Two-thirds was sourced from the excellent Hyland Vineyard.</t>
  </si>
  <si>
    <t>This is a power-packed blend of 72% Syrah, 15% Grenache, 8% Petite Sirah and 5% Mourvèdre, with smoky aromas of game, bacon fat, pressed blackberry, pepper and baking spices. The palate is oak-driven, with flavors of smoked meats in boysenberry sauce, but the tannins are so strong that this needs until at least 2018 for the components to shine properly.</t>
  </si>
  <si>
    <t>Passage</t>
  </si>
  <si>
    <t>From this particular block all the vines are the Pommard clone, which keeps it distinctive from the other Shea cuvées. Smooth, silky, slightly smoky and showing a supple mouthfeel, this mixes brambly berry, nougat and caramel notes, with a finishing flourish of toasted hazelnuts.</t>
  </si>
  <si>
    <t>Block 23</t>
  </si>
  <si>
    <t>Briary berry, tobacco, hickory and spice flavors dominate the nose on this smoky-smelling modern Rioja. This vintage of Amancio, one of Sierra Cantabria's flashiest small-volume wines, is round, meaty and expansive in feel, with oaky flavors of blackberry and bacon. A grabby, spongy, wide finish is savory and oaky in flavor. Give this until 2016, then drink through 2022.</t>
  </si>
  <si>
    <t>Amancio</t>
  </si>
  <si>
    <t>Delicate, attractive aromas of chamomile, pear and brimstone lead the nose on this graceful wine. The linear palate delivers green apple, juicy pear, savory herb and mineral alongside fresh acidity. It's linear, vertical and elegant. Hold for complexity. Drink 2015–2020.</t>
  </si>
  <si>
    <t>This elegant, full-bodied red opens with a lovely fragrance of red berry and violet. The juicy palate doles out crushed wild cherry, mocha, grilled sage and cake spice alongside firm, polished tannins and fresh acidity. Drink 2015–2025.</t>
  </si>
  <si>
    <t>Musmeci Riserva</t>
  </si>
  <si>
    <t>Deep brick-red in color, this wine leads with aromas of stewed black fruits, petrol and green pepper. Flavors of cherry preserves, smoked meat, vanilla and a pop of tart cherry make their way across the palate, encased in silky tannins. The finish is simultaneously cool and bright.</t>
  </si>
  <si>
    <t>Tzuba</t>
  </si>
  <si>
    <t>The grapes for this limited-production wine come from the outstanding Alloro vineyard. The texture and complexity are immediately apparent. Mouthcoating plum and cherry fruit combines with lively citrus, toasty oak and a rich chocolate note. Drink now or put some away for a few years, but don't miss this one.</t>
  </si>
  <si>
    <t>AVA Series</t>
  </si>
  <si>
    <t>Sweet and extra ripe, this pushes the peach and apricot fruit to a rich and focused center, and keeps the impact of new French oak at just 20%. Which is plenty, adding just enough sweet and toasty vanilla to the extended, rich finish.</t>
  </si>
  <si>
    <t>Elton</t>
  </si>
  <si>
    <t>Still remarkably fresh, this polished, structured wine is loaded with finesse, delivering layers of dark cherry, crushed raspberry, Mediterranean herb, tobacco and licorice sensations. Velvety tannins provide framework for the juicy palate.</t>
  </si>
  <si>
    <t>Krasi Riserva Rosso</t>
  </si>
  <si>
    <t>Cantine Russo</t>
  </si>
  <si>
    <t>Oaky lead aromas fold in can't-miss spicy scents of clove, allspice and cinnamon. The palate on this blend of Malbec, Cabernet Sauvignon and Merlot is dense but light on its feet. Flavors of oaky raspberry, cassis and cocoa powder finish toasty, rooty and with a fine feel. Drink through 2019.</t>
  </si>
  <si>
    <t>Conjuro</t>
  </si>
  <si>
    <t>Bressia</t>
  </si>
  <si>
    <t>At almost 16 years old, this auslese exhibits the delicate transition Riesling makes from fruit to earth. Smoke, dusty minerals, saffron and caramel dominate the palate. Texturally, it seems layered with silk and astringency. On the finish, racy acidity lifts and revitalizes.</t>
  </si>
  <si>
    <t>Kaseler Dominikanerberg Auslese</t>
  </si>
  <si>
    <t>Sourced from 30-year-old vines, this off-dry wine is finished at 30 g/L residual sugar. The layered, textural, dense tropical fruit, dry extract and tart, tangy acidity all work in concert to fill the palate with a vibrant, fresh and long-lasting cascade of bright flavors.</t>
  </si>
  <si>
    <t>Yamhill Valley</t>
  </si>
  <si>
    <t>All you want a top-notch Cabernet to be, from its bold intensity, ample weight and rich texture, to the textbook notes of cassis, cedar and vanilla. While approachable now, it should age gracefully though 2025.</t>
  </si>
  <si>
    <t>A certain creamy nuttiness is suggested on the nose. The sunniness of 2015 is expressed by a generous mirabelle ripeness. The body still is very slight and subtle and all about a graceful texture. There's a lovely touch of lemon freshness on the finish.</t>
  </si>
  <si>
    <t>Trois Châteaux 'E'</t>
  </si>
  <si>
    <t>This blend of 48% Counoise, 38% Mourvèdre and 14% Grenache shows gravel, dried cherry, hibiscus and charred wood scents on the lively, fresh nose. Cooked cherry notes are dusted with vanilla and clove on the palate, where tart plum skin flavors the tannic backbone, and a smoky bacon fat finish makes it all the more delicious.</t>
  </si>
  <si>
    <t>On the nose, luscious peach notes are slightly muddied by earthier notes. On the palate, generous sweetness boosts all the fruit flavors to an intense lusciousness. There is balance in the form of lemony freshness and a lovely tangy texture. This is momentarily quite intense.</t>
  </si>
  <si>
    <t>Hatschbourg Grand Cru</t>
  </si>
  <si>
    <t>In its second vintage, this wine is light and spicy, clearly made to be enjoyed with food. A collaborative effort between winemaker Guy Davis and proprietor/grapegrower and chef Guy Fieri, it shines in subtly toasty oak, cinnamon and dark cherry flavors, with a lingering lushness on the finish.</t>
  </si>
  <si>
    <t>Hunt &amp; Ryde</t>
  </si>
  <si>
    <t>This wine has rich blueberry aromas, a softly tannic texture and and black currant flavors that open more with each sip. Concentrated and full in body, it's a luxurious-feeling and abundantly flavored wine that lingers long on the palate.</t>
  </si>
  <si>
    <t>Plush blackberry, fennel, mocha, char and peppercorn aromas show on the nose of this bottling from longtime friends Paul Quinn and James Schreiner. Dried plum skin, cherry and elderberry flavors show on the palate, which is layered with tannins and turns savory with charred beef, charcoal and tobacco flavors.</t>
  </si>
  <si>
    <t>Straight Cab</t>
  </si>
  <si>
    <t>T.W. Fermentation</t>
  </si>
  <si>
    <t>Sweet cedar aromas kick off this attention-grabbing bottling, with elderberry and black plum scents combining for an Old World feel in which the structure can be sensed on sniff alone. Wood and graphite notes pop on the palate, where a loamy riverstone minerality courses through black currant flavors, finishing on chocolate cake.</t>
  </si>
  <si>
    <t>Flood Family Vineyards</t>
  </si>
  <si>
    <t>Roasted beef and bacon fat scents meet with maple, char, Concord grape and blueberry on the nose of this hearty bottling from a winery recently acquired by O'Neill Vintners. Its tannins are deep and firm but welcoming, providing the framework for black currant, blueberry, charred beef and rosemary flavors.</t>
  </si>
  <si>
    <t>Stewed black plum and tangy black cherry fruit meet baking spice and cola on the nose of this bottling from Lompoc-based Brian Loring. The palate is tangy with black cherry and cranberry, with a touch of herbs and forest floor.</t>
  </si>
  <si>
    <t>Kessler-Haak Vineyard</t>
  </si>
  <si>
    <t>This substantial dry wine made from dry-farmed vines planted in 1980 has tempting jammy aromas and ripe and satisfying fruit flavors matched by a solid backing of fine-grained tannins and acidity. It has the appetizing bite and firm texture that will make it mouthwatering at dinner.</t>
  </si>
  <si>
    <t>Mariah Vineyard</t>
  </si>
  <si>
    <t>Lula</t>
  </si>
  <si>
    <t>This bottling, which used 40% whole clusters and 20% new French oak, shows delicate red cherry and dark cranberry fruit, with gingerbread spice and hibiscus on the layered nose. The palate is full of tangy red plum and cranberry flavors, with touches of licorice, sage and thyme.</t>
  </si>
  <si>
    <t>Highlands Ranch</t>
  </si>
  <si>
    <t>Light in color, this bottling from a famous vineyard shows red cherry, crushed clove and woody herb notes on a nose that's both sanguine and sharp with anise spice. The palate is lively and spicy, with energetic white sage and bright red fruit leading into a long-lasting, menthol-laced finish.</t>
  </si>
  <si>
    <t>Miner</t>
  </si>
  <si>
    <t>Underbrush, oak, wild berry, herb and balsamic notes lead the nose of this Brunello. Tightly wound, fine-grained tannins frame cranberry, red cherry, orange zest and white pepper flavors on the palate. A hint of star anise signals the close. Drink 2020–2027.</t>
  </si>
  <si>
    <t>Podere Brizio</t>
  </si>
  <si>
    <t>This Southern Hemisphere adventure from an Austrian winemaking family can turn out some interesting wines. In this case, it's a medium-bodied wine that's firm yet silky in feel, marrying cassis and tobacco leaf with subtle, balanced oak.</t>
  </si>
  <si>
    <t>Finniss River Braeside Vineyard</t>
  </si>
  <si>
    <t>Fleurieu Peninsula</t>
  </si>
  <si>
    <t>Salomon Estate</t>
  </si>
  <si>
    <t>Refined flavors of lime, grapefruit, pineapple, citrus skin and stone combine in a clean crisp delightful wine. The naturally bright and refreshing acidity puts a pleasant pucker into the finish, and will have you reaching quickly for that next glass.</t>
  </si>
  <si>
    <t>Toil spearheads an ambitious Oregon project for Chris Figgins (Leonetti Cellar and the Figgins Family). A new vineyard is being developed in the Chehalem Mountains; meanwhile grapes are sourced from Ribbon Ridge and the Eola-Amity Hills. This svelte generous wine still has some baby fat from barrel aging in 30% new French oak. Cherry, cola and toasty oak flavors come together with a touch of underbrush. It's best to give this another year or two of bottle age. Drink it 2020 to 2026.</t>
  </si>
  <si>
    <t>This opens with subdued, earthy aromas suggesting used leather, grilled sage, Mediterranean scrub and mature berry. On the hearty, monolithic palate, a pronounced licorice note and alcoholic warmth underscore the mature black cherry and clove flavors. Assertive tannins provide a tight framework. Drink 2020–2027.</t>
  </si>
  <si>
    <t>The first aromas that emerge from this blend of Bordeaux varieties with a “California twist” are dried chaparral herb, espresso, black currant and pepper. Cocoa flavors are prominent on the palate, with tangy cranberry, pomegranate and richer dried black cherry fruit.</t>
  </si>
  <si>
    <t>Soul Shaker</t>
  </si>
  <si>
    <t>This blend of 75% Grenache, 15% Syrah and 10% Mourvèdre offers intriguing cherry candy, rhubarb and hibiscus scents, with touches of exotic cinnamon and woodsmoke. Caramel and baked cherry flavors mark the cherry pie-like palate, dusted with star anise and clove over a solidly tannic frame.</t>
  </si>
  <si>
    <t>Trinity Cass Vineyard</t>
  </si>
  <si>
    <t>This is a tight and restrained wine from an extreme coastal vineyard behind Cambria. On the nose, it shows touches of raspberry and pomegranate along with non-fruit notes of lavender, dried rose and cinnamon stick. The palate is mineral-driven, with gravel, loam and pencil lead accented by sagebrush, toast and cedar flavors.</t>
  </si>
  <si>
    <t>Stolo Vineyard</t>
  </si>
  <si>
    <t>This affordable wine offers tangy oak and tannin along with vibrant red fruit. Leather and juicy black plum add to its soft layers of flavor.</t>
  </si>
  <si>
    <t>Wetzel Family Estate Grown and Bottled</t>
  </si>
  <si>
    <t>From a site near Annapolis, this wine shows a preponderance of dark grape and cherry flavor interwoven with cinnamon and black peppercorn. Light-bodied and ethereally layered, it has touches of rustic earthiness and leather.</t>
  </si>
  <si>
    <t>Holtermann Vineyard</t>
  </si>
  <si>
    <t>Produced from a single clone—Dijon 777—this late release has a hint of leather around candied cherry fruit, mixed with sweetened cranberry. It's concentrated and rounded off, with brown spice highlights. Drink now to 2020.</t>
  </si>
  <si>
    <t>Estate 777 Block</t>
  </si>
  <si>
    <t>This wine's distinctive nose lays a foundation of underripe raspberry fruit and tops it with sesame, sandalwood and wild thyme aromas. There is significant woody character to the palate, including pine, oak and juniper, all set against bright red fruit.</t>
  </si>
  <si>
    <t>Rose petal, baked strawberry, sarsaparilla and baking spice aromas show strongly on the indulgent nose of this bottling. It's floral, full-bodied and multi-layered on the palate, with baked red cherry and cranberry flavors swathed in cinnamon, hibiscus and anise spice.</t>
  </si>
  <si>
    <t>This block selection strikes a good balance between forward fruit, spicy barrel, tangy acids and a textural, lingering finish. It's medium bodied and well balanced, with a finish that leaves an impression of astringent tannins.</t>
  </si>
  <si>
    <t>Hannah</t>
  </si>
  <si>
    <t>This lush, toasty, vividly fruity wine can't miss with a wide variety of seafood, pasta and poultry dishes. There's plenty of acid under full-bodied apple and melon and peach fruit. The acids carry a nice touch of citrus and that clean fresh fruit continues on through a medium-long finish.</t>
  </si>
  <si>
    <t>One of Saintsbury's veteran winemakers, Mr. Knuttel displays his love and understanding of the variety with this sexy, spicy single-vineyard wine. Baked cherry and a hint of smoke ride a soft, medium-bodied wave of strawberry flavor with fresh acidity.</t>
  </si>
  <si>
    <t>Rued Mt. Olivet Vineyard</t>
  </si>
  <si>
    <t>William Knuttel</t>
  </si>
  <si>
    <t>This jumps up and grabs you by the nose immediately, with bright scents of fresh raspberries and highlights of coffee grounds. A lively wine, with immaculate fruit, the concentrated flavors blend strawberries and raspberries, with supporting acids and just a nice touch of barrel flavors.</t>
  </si>
  <si>
    <t>Youngberg Hill Vineyards</t>
  </si>
  <si>
    <t>Medium-bodied, crisp and firmly tannic, this Cabernet still needs a few years to come into full bloom. Cassis, leather and vanilla notes merge together on the finish, joined by dusty tannins. Cellar until 2020.</t>
  </si>
  <si>
    <t>The Coppermine Road</t>
  </si>
  <si>
    <t>Honeysuckle, exotic fruit and herbaceous notes carry over to the racy palate, where they're joined by grapefruit, pineapple and green melon flavors. An almond note closes the crisp finish.</t>
  </si>
  <si>
    <t>Molceo Riserva</t>
  </si>
  <si>
    <t>Orchard fruit, citrus and almond aromas follow through to the palate. Fresh acidity enlivens the yellow apple and nectarine flavors while a hint of Mediterranean herb closes the finish.</t>
  </si>
  <si>
    <t>Blues</t>
  </si>
  <si>
    <t>High-toned aromas of black fruit, barrel spice and herb lead to a wound up palate backed by lightly grainy tannins. It's almost four years old, but still seems to need time to settle in. Best after 2020.</t>
  </si>
  <si>
    <t>This pink-colored wine comes from the Domaine owned by the Rabarin family for over 150 years. It is deliciously crisp, bright with acidity and with a tannic edge that comes from the Cabernet Sauvignon in the blend. This is a refreshing bright wine that is ready to drink.</t>
  </si>
  <si>
    <t>Domaine la Rabiotte</t>
  </si>
  <si>
    <t>This vintage is light in color with perfumed fruit and attractive red currant and orange fruit. It is floral, touched by raspberries as well as a strong streak of acidity. This refreshing wine is ready to drink.</t>
  </si>
  <si>
    <t>Domaine Saint Ferréol Les Vaunières</t>
  </si>
  <si>
    <t>This is a new grape for the Riboli family's brand, and they've managed to present it with enticing and rounded nectarine and melon aromas. There is a grippy texture to the palate, which serves as a good foil for its tropical ripeness. A solid first effort.</t>
  </si>
  <si>
    <t>This wine is half Funk Estate Vineyard Syrah, with the rest McClellan Estate Cabernet Sauvignon. The two varieties somewhat seem to cancel each other out initially, with aromas of smoked meat, cherry, herb and earth that don't seem fully resolved. The palate brings a smooth, elegant styling to the red and blue-fruit flavors. There's plenty of interest, but it doesn't all entirely come together at present.</t>
  </si>
  <si>
    <t>Hunt &amp; Gather</t>
  </si>
  <si>
    <t>A restrained nose with the merest hint of pepper leads into a cherry-fruited, taut, spicy palate. The red and black cherry fruit is ripe and almost fleshy, held upright with freshness. This is honest and juicy, with the slightest, pleasant tannic grip.</t>
  </si>
  <si>
    <t>Bisamberg-Wien</t>
  </si>
  <si>
    <t>Schwarzböck</t>
  </si>
  <si>
    <t>This white Rhône blend places Grenache Blanc at center stage, with Marsanne, Picpoul Blanc and Viognier playing supporting roles. It's fresh and engaging on the nose, suggesting caramelized pear, apple blossom and chalk. Laser-sharp acidity and chalky minerality balance bold lime custard and apple skin flavors.</t>
  </si>
  <si>
    <t>Unorthodox</t>
  </si>
  <si>
    <t>A funky, earthy hint blends with ripe pear notes on the nose of this wine. Its dry, light palate presents in a far fruitier, more fluid vein. There's a hint of fleshy, pleasantly bitter fruit on the finish.</t>
  </si>
  <si>
    <t>Lion</t>
  </si>
  <si>
    <t>The year 2014 was a fine vintage for reserve-level wines, and this one brings concentrated cherry-berry fruit into a generous midpalate. Those big forward fruit flavors wrap through the finish, which is lightly touched, though not seriously impacted, with a glue-like note.</t>
  </si>
  <si>
    <t>Pear and honeydew melon aromas lift out of the glass. On the fresh, tangy palate, a saline vein of minerality underscores white peach, yellow apple and juicy citrus flavors.</t>
  </si>
  <si>
    <t>Mozia Fondazione Whitaker</t>
  </si>
  <si>
    <t>Banana, honeydew melon and honeysuckle aromas lead the way while the generous palate doles out pineapple and white peach. A candied nectarine note backs up the fruity flavors, alongside tangy acidity.</t>
  </si>
  <si>
    <t>Tornante</t>
  </si>
  <si>
    <t>Vadiaperti</t>
  </si>
  <si>
    <t>This opens with tropical fruit and white flower fragrance while the palate offers honeydew melon, ripe pear and citrus flavors. A hint of white almond leaves a pleasant bitter finish.</t>
  </si>
  <si>
    <t>Altavilla</t>
  </si>
  <si>
    <t>This shimmering barrel-fermented blend of 75% Viura and 25% Tempranillo Blanco opens with stable aromas of apple, butter and fresh corn. An elegant fairly light palate delivers a mix of dry oak, nectarine, peach and apple flavors. This is lithe and comfortable on the finish, with modest but noticeable residual oak.</t>
  </si>
  <si>
    <t>The fruitiness of fresh, green Conference pears fills the nose of this wine. Its palate is more subdued, with streamlined, citrus freshness, compact body and a dry, refreshing finish.</t>
  </si>
  <si>
    <t>Stephanus</t>
  </si>
  <si>
    <t>Weixelbaum</t>
  </si>
  <si>
    <t>For a wine made from young-vine fruit, this is reasonably concentrated and structured. Ample tannins support black-cherry and mocha flavors, then finish long and dusty in texture.</t>
  </si>
  <si>
    <t>Petit Clos</t>
  </si>
  <si>
    <t>Clos Henri</t>
  </si>
  <si>
    <t>Plum, tomato and spice aromas turn more floral with airing. This is a dry pinching tannic Malbec with herbal plum and cherry flavors that are also peculiarly salty. A tannic dry sturdy finish offers plenty to chew on. Drink through 2022.</t>
  </si>
  <si>
    <t>Monteagrelo</t>
  </si>
  <si>
    <t>This is not a cookie-cutter Cava. It opens with apple juice aromas along with yeast and white-bread scents. In the mouth, this feels a bit bready and soft. Yeasty flavors of papaya, green banana and melon see a white-bread note return on the finish. This is 100% Xarello (Pansa Blanca).</t>
  </si>
  <si>
    <t>Privat Bruant Organic</t>
  </si>
  <si>
    <t>Ripe yet restrained on the nose, offering fig and guava. On the palate, those flavors turn citrusy, picking up a hint of bitter pith on the finish.</t>
  </si>
  <si>
    <t>Icon</t>
  </si>
  <si>
    <t>Nobilo</t>
  </si>
  <si>
    <t>Dry, well-balanced and not heavy-handed, this medium-bodied wine has a firm, lightly grippy texture and tasty fruit flavors. Cinnamon and nutmeg accents meld with just-ripe black cherry and black plum on the palate and echo into the finish.</t>
  </si>
  <si>
    <t>High-toned acidity lends verve to delicate raspberry and white grapefruit flavors here. It's not deeply concentrated but lavishly textured with a cutting, mineral finish. Drink now.</t>
  </si>
  <si>
    <t>Hound's Tree</t>
  </si>
  <si>
    <t>Blended from several Central Otago subregions, this is a supple, immediately drinkable wine. Oak spice and vanilla notes mark the nose, while the midpalate fills in with crisp red fruit reminiscent of cranberries. It's medium bodied, with a silky texture that lingers on the finish. Drink now–2022.</t>
  </si>
  <si>
    <t>Invivo</t>
  </si>
  <si>
    <t>Don't be fooled by the pale, almost white, color. This is a spicy herbal wine that comes from a selection of the estate's best vineyards. It has a fine cut of acidity to keep it crisp. It is juicy and packed with fruit, immediately attractive. The aftertaste with its zesty tang is refreshing. Drink now.</t>
  </si>
  <si>
    <t>Château Pigoudet</t>
  </si>
  <si>
    <t>Full bodied and brimming in vanilla and ripe peach, this white also offers big flavors of grass and lime zest, coming down in the middle in terms of acidity. Fermented in stainless steel, it's fresh and fruity, with a creaminess to the finish.</t>
  </si>
  <si>
    <t>The Rule</t>
  </si>
  <si>
    <t>Bramble and herb notes are prominent on the nose, but subside into succulent white grapefruit and tangerine on the palate of this cheerful off-dry Riesling. Sunny acidity adds to its approachable, easygoing feel. Drink now.</t>
  </si>
  <si>
    <t>Niersteiner Paterberg Kabinett</t>
  </si>
  <si>
    <t>Sharp acidity underscores light, quite tart cranberry fruit. This has herbal notes in abundance, and an earthy note to the tannins. But it all comes together with a clean, polished finish.</t>
  </si>
  <si>
    <t>Murto Vineyard</t>
  </si>
  <si>
    <t>The wine has a fat fruity texture along with acidity and plenty of tannins. It is austere in character, very dry and dense and with a serious intent. There is a juicy aftertaste that is more attractive and has promise for the future.</t>
  </si>
  <si>
    <t>Green-apple and honeyed aromas are more simple and anonymous than special. This varietal white Grenache has a shearing linear acidic palate that fosters tart flavors of tangerine and lemon peel. A stony drawn finish is crisp and zesty.</t>
  </si>
  <si>
    <t>Zerran</t>
  </si>
  <si>
    <t>Aromas of oak, toast, espresso, exotic spice, spirits, dried black cherry and coconut carry over to the warm palate. Showing the heat of the vintage, the fruit is already drying up while bracing tannins provide the framework.</t>
  </si>
  <si>
    <t>Berry aromas are a bit stalky, leathery and roasted. This Malbec is lively on the palate, with energy and good balance. A creamy resiny flavor profile is oaky and a touch hot.</t>
  </si>
  <si>
    <t>Juana Larrea</t>
  </si>
  <si>
    <t>Larrea</t>
  </si>
  <si>
    <t>Aromas of toast, oak, menthol and mint lead the nose. The palate shows raw red berry and dried sage alongside grainy tannins that leave a mouth-puckering finish.</t>
  </si>
  <si>
    <t>Le Ginestre</t>
  </si>
  <si>
    <t>Leathery, baked aromas of cheesy oak and red berry fruits are a bit lacking in pop but are reflective of typical Rioja Crianza. A full grabby palate shows earthy, buttery flavors of baked stalky berry fruits and oak. A grabby chunky finish wraps this up.</t>
  </si>
  <si>
    <t>Arienzo Crianza</t>
  </si>
  <si>
    <t>Marqués de Riscal</t>
  </si>
  <si>
    <t>This smells rubbery, with oaky spice, but airing allows it to expand across a lively palate. Herbal, spicy red-berry flavors are strongest in the midpalate, while peppery flavors, rubbery tannins and scratchiness define the finish.</t>
  </si>
  <si>
    <t>Tomero</t>
  </si>
  <si>
    <t>A direct blast of reedy cherry and cassis aromas leads to rough-charging clampy palate with high acidity and hard tannins. This tastes of rooty plum supported by bold acidity, while spice, tomato and a dusting of brown sugar are the closing flavors.</t>
  </si>
  <si>
    <t>Stalky, soupy berry aromas come up shy on elegance. This feels clampy and hard with rocky tannins. Standard berry fruit flavors are overshadowed by gritty stalky blackened accents, while the finish is grating and uncushioned but long.</t>
  </si>
  <si>
    <t>Glorioso Gran Reserva</t>
  </si>
  <si>
    <t>Bodegas Palacio</t>
  </si>
  <si>
    <t>Brushy aromas of field herbs blend with scents of oaky vanilla, plastic and stalky berry fruits. This feels saturated and rubbery. A salty flavor profile holds onto the bouquet's stalky character, while the finishing flavors are peppery and herbal, with a hint of sweet plastic derived from oak.</t>
  </si>
  <si>
    <t>La Primera</t>
  </si>
  <si>
    <t>Revancha</t>
  </si>
  <si>
    <t>Earthy slightly grassy infusions work their way onto a hot energetic bouquet. This feels racy, drawing and a bit clampy, while woody spicy flavors of rubbery berry fruits finish bold and hot like the beginning.</t>
  </si>
  <si>
    <t>Tiza</t>
  </si>
  <si>
    <t>This is a fresh, open and very accessible wine. Crisp acidity cuts through the green apple flavors and tangy, mineral texture. With juicy fruitiness, it is a light wine that is ready to drink.</t>
  </si>
  <si>
    <t>This simple, fruity and rounded wine has light acidity, apricot and pear flavors and a tang of orange zest. It is full, fruity and ready to drink.</t>
  </si>
  <si>
    <t>A blossomy, perfumed edge lends lift and vibe to earthier notes of pressed apple and pear in this light-footed medium-sweet Riesling. It's racy and sharp in mouthfeel with a finish that's brisk and bright.</t>
  </si>
  <si>
    <t>Oppenheimer Sachträger Spätlese</t>
  </si>
  <si>
    <t>Despite showing a yellow color and gritty oiliness on the nose, this feels round and complete, with tropical flavors of mango, papaya and green melon. Everything about this is mild, inoffensive and tropical. Drink now before it starts to fade.</t>
  </si>
  <si>
    <t>Ique</t>
  </si>
  <si>
    <t>Enrique Foster</t>
  </si>
  <si>
    <t>The wine is young, still more structure than fruit. It has firm tannins as well as juicy blackberry fruits. A blend of Syrah, Cabernet Sauvignon and Touriga Nacional, it is likely to age for a few months, so drink from the end of 2016.</t>
  </si>
  <si>
    <t>Herbaceous, lemony and a touch green, this brisk light-bodied wine is made from Elbling, one of the Mosel's little-known other grapes. Dry on the palate, it's moderately concentrated with flavors of freshly-pressed apples and pear.</t>
  </si>
  <si>
    <t>Nitteler Leiterchen Novum</t>
  </si>
  <si>
    <t>Warm and full-bodied, this opens with aromas of espresso, fig, dried berry, toasted oak and clove. The dense palate offers raisin, oak, roasted coffee bean and spearmint alongside round tannins. You'll also notice the heat of evident alcohol.</t>
  </si>
  <si>
    <t>Bricco Paradiso</t>
  </si>
  <si>
    <t>Tangy and mineral, this is a crisp apple- and citrus-driven wine, full of fruitiness while also having a tight texture. Its acidity just adds to the generally ripe character of the wine. Drink now.</t>
  </si>
  <si>
    <t>Réserve Personnelle</t>
  </si>
  <si>
    <t>This is typical, textbook Torrontés with tropical aromas of lime and orange peel. Citrusy acidity creates a refreshing palate feel, while tangerine, lime and lychee flavors conclude in a cleansing, non-oily fashion.</t>
  </si>
  <si>
    <t>Terroir Series</t>
  </si>
  <si>
    <t>Made from Sangiovese with 5% Cabernet Sauvignon, this straightforward wine conveys aromas of stewed prunes, plum and black spices. The palate offers fleshy black cherry and black pepper alongside soft, round tannins. Enjoy soon.</t>
  </si>
  <si>
    <t>With brisk acidity, a bone-dry finish and some dusty tannins, this is an interesting Pinot Noir, with a silky texture and cherry jam, pomegranate and cranberry flavors that are ready to drink now.</t>
  </si>
  <si>
    <t>There's zero doubt about this Chardonnay's ripeness. The nose is warm, honeyed and a bit leaden. Round in the mouth, it offers tropical flavors of orange and nectarine. On the finish, a buttery note blends with residual citrus fruit.</t>
  </si>
  <si>
    <t>Medalla Real Gran Reserva</t>
  </si>
  <si>
    <t>This Syrah, Grenache and Mourvèdre blend shows hot alcohol and superripe flavors of blackberries, cassis, dark chocolate and raisins. It's a big, rich, thick wine that sticks to the gums, almost syrupy, but fully dry. Decant it and drink with stews, casseroles, barbecue.</t>
  </si>
  <si>
    <t>Aurelio's Selection</t>
  </si>
  <si>
    <t>Star Angel by Montes</t>
  </si>
  <si>
    <t>Made entirely with Sangiovese, this earthy wine leads off with aromas of red berries and wet soil. The juicy palate delivers wild cherry lightly accented with notes of white pepper alongside smooth tannins and fresh acidity. It's an ideal match with a variety of dishes, including pizza. Enjoy soon.</t>
  </si>
  <si>
    <t>Pio II</t>
  </si>
  <si>
    <t>With firm tannins, acidity and cool-climate notes of grilled meat and black pepper riding high over the blackberries and oak, this Syrah would be ageable, if it were just a bit richer. Give it a few hours to air and drink it now.</t>
  </si>
  <si>
    <t>Varda</t>
  </si>
  <si>
    <t>Deeply colored, it offers ripe berry and plum aromas in front of a tangy, juicy, somewhat clipped-feeling palate. Flavors of plum and raspberry come across chunky, while juicy acidity adds brightness but also roughness to the finish.</t>
  </si>
  <si>
    <t>Quinel Single Vineyard Estate Bottled</t>
  </si>
  <si>
    <t>Veranda</t>
  </si>
  <si>
    <t>With delicate aromas of yellow flowers and notes of exotic fruit, this is a classic, bright Soave. The juicy palate offers subtle peach, apples and honeydew melon and a hint of almond alongside fresh acidity. Sip as an apéritif or pair with light first courses and appetizers.</t>
  </si>
  <si>
    <t>Vigne di Sande</t>
  </si>
  <si>
    <t>Villa Canestrari</t>
  </si>
  <si>
    <t>Sourced from a single vineyard, this spent 17 months in French oak, 38% new. It's light and spicy, with pleasant fruit flavors of apple and pear.</t>
  </si>
  <si>
    <t>Here's a zesty wine with attractive aromas of freshly picked roses, lychee and mineral. The palate offers juicy yellow grapefruit accented by spicy notes of white pepper and clove that add depth.</t>
  </si>
  <si>
    <t>Rich, smooth and generous, this is a ripe wine yet with a solid structure of tannins. Dark chocolate and spice are paired with the full black fruits and full-bodied character. It should be aged until 2015.</t>
  </si>
  <si>
    <t>A ripe and juicy wine, it's full of blackberry jelly flavors. The tannins are cushioned by the plump fruit texture and given a lift by acidity. The result is a wine that is developing quickly, and will be ready to drink by 2016.</t>
  </si>
  <si>
    <t>Château Moulin de Cassy</t>
  </si>
  <si>
    <t>With firm tannins and a solid texture, this rich wine has delicious juicy black fruits and dry tannins. It's delicious now, but it will also improve and evolve with time. Drink from 2016.</t>
  </si>
  <si>
    <t>Cuvée Sarah</t>
  </si>
  <si>
    <t>This estate-grown Pinot Gris is all about ripe, round, forward fruit. A juicy mix of apple and pear hits home, with just a hint of cinnamon. A good sipping wine.</t>
  </si>
  <si>
    <t>The dryness and low alcohol are praiseworthy, but more challenging are hard tannins and biting acidity. With blackberry and sweet green-herb flavors, it's the opposite of today's ripe cult style, but by no means unattractive.</t>
  </si>
  <si>
    <t>Primary fruit flavors of cranberry are at the core here, with medium concentration and acidity. Flavors of leaf and stem come into play and turn the finish slightly bitter. Give this until 2015.</t>
  </si>
  <si>
    <t>Fries Family Cellars</t>
  </si>
  <si>
    <t>Duck Pond</t>
  </si>
  <si>
    <t>Perhaps because of the cold vintage, the wine is unsatsifyingly dry, tannic and acidic, showing only hints of sour cherry candy, cola and green mint tea. Not an ager, so drink up.</t>
  </si>
  <si>
    <t>There's an oddly sweet-ashy aroma and taste to this Cabernet Sauvignon-based blend. It comes from the oak, which overpowers the underlying blackberry, cherry and currant fruit flavors.</t>
  </si>
  <si>
    <t>Trilogy</t>
  </si>
  <si>
    <t>This straightforward wine is bone dry and brisk in acidity. The pink grapefruit and Meyer lemon citrus flavors are enriched with riper notes of papayas. But there's also a strong streak of tart green gooseberries.</t>
  </si>
  <si>
    <t>River Ranches</t>
  </si>
  <si>
    <t>A medium-bodied wine, it delivers sensations of Alpine wild flowers and Granny Smith apple. The round palate is brightened by fresh acidity but you'll also feel the warmth of evident alcohol.</t>
  </si>
  <si>
    <t>Lots of oaky flavors mark this dry wine. Buttered toast, brown butter and vanilla flavors dominate the underlying peach, pear, citrus and mango flavors.</t>
  </si>
  <si>
    <t>Monterey-Santa Barbara</t>
  </si>
  <si>
    <t>The aroma shows old wood flavors that don't work. On the palate, the wood also gives some bitterness that needs to disappear to bring out the best of the red fruits. It's probably always going to be on the hard side.</t>
  </si>
  <si>
    <t>A blend of Sangiovese and 20% Canaiolo, it conveys spicy aromas of black pepper, spearmint and toast. The palate delivers black berry and cherry alongside bright acidity. Simple but well-made, it would pair well with hearty pasta dishes.</t>
  </si>
  <si>
    <t>Rosso di Montepulciano</t>
  </si>
  <si>
    <t>La Calonica</t>
  </si>
  <si>
    <t>Dull and dusty on the nose, this burly Zin opens up in the glass, offering a slight sweetness of blackberry and vanilla amid its soft texture and structure.</t>
  </si>
  <si>
    <t>Rocky Draw</t>
  </si>
  <si>
    <t>With a delicate, silky mouthfeel and bright acidity, this wine fulfils Pinot's basic requirements. It has raspberry, persimmon and mushroom flavors, and also is quite tannic. Drink now, after decanting it for a while.</t>
  </si>
  <si>
    <t>Aromas include subtle yellow apple, pear, lemon zest and a hint of peach. Fresh acidity gives it a clean finish.</t>
  </si>
  <si>
    <t>This is pure fruitiness, a wine packed with spice, berry fruits and soft, open tannins. It is a great barbecue-style wine, ripe, with good acidity and a bright, crisp aftertaste. Drink now.</t>
  </si>
  <si>
    <t>Quinta Essência</t>
  </si>
  <si>
    <t>Clean and tart in lemon flavor, it has a bright streak of acidity throughout. Refreshing, it'll work well as an apéritif, a hint of pear lingering on the soft palate and finish.</t>
  </si>
  <si>
    <t>This very rich, wood-aged wine is dense and powerful. The power takes away from the natural balance of a Bordeaux, giving dark tannins that dominate. Spice from the wood is also a strong element. It will round out, but will remain very ripe.</t>
  </si>
  <si>
    <t>Cuvée Compostelle</t>
  </si>
  <si>
    <t>Château Côte Montpezat</t>
  </si>
  <si>
    <t>While the wine does have some firm tannins, it also bears rich black fruits that envelop and cushion the dry core. They give the wine weight, ripe fruitiness and jammy red berry flavors. It would be worth aging until 2016, but can be drunk now.</t>
  </si>
  <si>
    <t>Château Nozières</t>
  </si>
  <si>
    <t>From vines owned by the Chanson family, this is a wonderfully rich wine, deliciously fruity at the same time. Apple and citrus as well as richer apricots come through powerfully. It's structured with a sense of opulence, richness that also has a tight texture. It needs to age; drink from 2019.</t>
  </si>
  <si>
    <t>Héritiers Paul Chanson</t>
  </si>
  <si>
    <t>Corton Vergennes</t>
  </si>
  <si>
    <t>Domaine Chanson</t>
  </si>
  <si>
    <t>Rounded and rich, it is full of dark fruits and red cherries that combine with firm tannins and great acidity. This comes from a parcel of the Corton Rognets Grand Cru that unusually has been given the Faiveley name. Drink from 2020.</t>
  </si>
  <si>
    <t>Clos des Cortons Faiveley</t>
  </si>
  <si>
    <t>Corton-Rognet</t>
  </si>
  <si>
    <t>This is the big one, one of the most treasured white wine vineyards in the world. And the wine is magnificent, balanced with restrained power and style. Yellow fruits are shot through with acidity that conveys a nervy texture and an intense, concentrated character. This needs many years; don't drink before 2020.</t>
  </si>
  <si>
    <t>Montrachet</t>
  </si>
  <si>
    <t>Louis Latour</t>
  </si>
  <si>
    <t>Aromas of spiced berry, coffee and balsam wood start slow and pick up intensity. This is powerful but focused from front to back, with hard but honest tannins that will soften with time. Pure, potent flavors of cherry, berry and chocolate come with tons of spicy, peppery oak and all sorts of textural depth. Drink from 2015–2028.</t>
  </si>
  <si>
    <t>Malabrigo</t>
  </si>
  <si>
    <t>Cepa 21</t>
  </si>
  <si>
    <t>A small, acre-sized parcel gives a wine that has both great structure and finesse. It retains the natural fruitiness of the vintage as well as a more defined texture. Concentration and densely ripe fruit are already finely integrated with the hints of wood. The wine speaks of long aging potential; don't drink before 2019.</t>
  </si>
  <si>
    <t>Chambertin Clos de Bèze</t>
  </si>
  <si>
    <t>This special wine begins with stunning aromas of cedar, roasted meat and ripe raspberries, then adds savory notes of espresso and black olives to create a harmonious blend of fruity and savory elements. It's full bodied yet supple, with a long, fruit-filled finish. Already enjoyable, it should age well for at least 10 years.</t>
  </si>
  <si>
    <t>Les Chirats de Saint-Christophe</t>
  </si>
  <si>
    <t>Hermitage</t>
  </si>
  <si>
    <t>Les Vins de Vienne</t>
  </si>
  <si>
    <t>Remarkably inky in color for a Grenache-based blend, it features strong aromas of cedar, meat and deeply purple fruit. The soft, rich mouthfeel coats the palate like a luxurious lacquer, and features flavors of blackberry jam, macerated cherry and vanilla-spiced plums. The blend of florals, herbals, fruit and oak-driven tannins is masterful. Drink now by itself or with a peppercorn-crusted filet mignon.</t>
  </si>
  <si>
    <t>Veracity Paderewski Vineyard</t>
  </si>
  <si>
    <t>Va Piano has introduced a stellar series of single-vineyard Syrahs. But if you had to pick just one, it would have to be this massive, beautifully structured bottle from Les Collines vineyard. Concentrated boysenberry fruit leads into a firm, sleek, subtle wine with even deeper flavors of black cherry, chocolate, espresso and baking spices.</t>
  </si>
  <si>
    <t>Les Collines</t>
  </si>
  <si>
    <t>Hailing from a warm region and a warm vintage, this is displaying maximum ripeness on the nose via raisin, prune, blackberry and fig aromas. In the mouth, this is loamy, chewy, a mile deep and rich as Bill Gates. Concentrated black cherry, blackberry, cassis, chocolate and mocha flavors conclude with baked notes, licorice and tobacco. So smooth, yet bullish. Drink through 2022.</t>
  </si>
  <si>
    <t>Campo Eliseo</t>
  </si>
  <si>
    <t>From the cool east face of the vineyard, this is crisp and tight, less opulent than some Corton-Charlemagne. It makes up in its rich structure, weight and tropical fruit flavors that are sliced by acidity. There is some kerosene along with these exotic fruits, and the wine does need to age. Drink from 2018.</t>
  </si>
  <si>
    <t>This dark, brooding wine is still tight and closed. It's powerful and concentrated, with gripping tannins as well as delicious black fruits. It's solid, chunky and very firm while retaining the generous fruitiness of the vintage. Don't drink before 2020.</t>
  </si>
  <si>
    <t>Alex Gambal</t>
  </si>
  <si>
    <t>Here's a gorgeous, delicious wine that's all about sheer elegance. It's loaded with alluring blue flower, creamy wild cherry and black raspberry sensations accented by notes of carob, clove and white pepper. This is impeccably balanced, with fresh acidity, silky, smooth tannins and a long, lingering finish. It already boasts great depth and complexity, but will continue to evolve for years.</t>
  </si>
  <si>
    <t>This is richly powerful, packed with dark plum fruits and solid, concentrated tannins. At this stage, it is closed, a potential powerhouse of firm fruits and structure. It has weight, the fruit and the firm texture all promising long-term aging. Drink from 2020.</t>
  </si>
  <si>
    <t>Chapelle-Chambertin</t>
  </si>
  <si>
    <t>Power and concentration exude from this wine. Very structured, very firm, it has solid tannins backed up by powerful black, juicy fruits. Blackberry flavors are still developing in this seriously ageworthy wine. Drink from 2020.</t>
  </si>
  <si>
    <t>Latricières-Chambertin</t>
  </si>
  <si>
    <t>Rich and full-bodied, the flavors of quince and pear are balanced by great acidity. It is a big, powerful wine that, with its tight fruit and steely background, promises long aging. The tropical fruits also need several years to show strongly. Drink from 2018.</t>
  </si>
  <si>
    <t>Bâtard-Montrachet</t>
  </si>
  <si>
    <t>From vines just below the line of Grand Cru vineyards, this is a big and powerful expression of Pinot Noir. It is dense with firm tannins that are embedded in the ripe black fruits. It's a complex wine, serious while still fruity, and needing to age. Drink from  2018.</t>
  </si>
  <si>
    <t>Petite Chapelle Premier Cru</t>
  </si>
  <si>
    <t>Deep berry aromas blend with sweet, creamy, spicy oak notes on the nose of this cellar-worthy bruiser, which is live-wire, energetic and holding a lot in reserve. A full allotment of oak-driven flavors include coffee, mocha, pepper, baked berry and chocolate. On the finish, it's huge and tastes of toast, medicinal berry and chocolate-drenched cherries. Drink from 2015–2025.</t>
  </si>
  <si>
    <t>Malleolus</t>
  </si>
  <si>
    <t>Made from a rare and nearly extinct grape variety of the same name, Sirica opens with intense aromas of blackberry, leather, violets, underbrush and Mediterranean herbs. The delicious palate doles out mature black cherry, blueberry, black pepper, clove and grilled sage alongside velvety tannins and fresh acidity. It's beautifully balanced and will continue to evolve well over the next decade.</t>
  </si>
  <si>
    <t>This structured and delicious wine opens with aromas of tilled earth, blue flower and mature black fruit. The savory, juicy palate delivers notes of ripe plum, blackberry, Mediterranean herbs and mineral, all supported by assertive tannins. Drink 2015–2024.</t>
  </si>
  <si>
    <t>Damaschito</t>
  </si>
  <si>
    <t>Grifalco</t>
  </si>
  <si>
    <t>A blend of Cabernet Sauvignon and Cabernet Franc, The Wanted is sourced from the Stillwater Creek and Stonetree vineyards. This textural, Cab-on-Cab creation is loaded with fig, plum, cherry and cassis fruit, highlights of cedar and tobacco, and supple, rich, ripe tannins. The wine is showing beautifully, but can only get even better with more age.</t>
  </si>
  <si>
    <t>The Wanted</t>
  </si>
  <si>
    <t>Guardian</t>
  </si>
  <si>
    <t>Inky red-purple in color and thick, this is a powerfully impressive Cabernet from the mighty Monte Rosso Vineyard. It's rich in spicy cinnamon, deep, dark plum and herbal tobacco. With the acidity in balance, it offers huge leather up front, dotted by undertones of cedar and pencil shavings. The finish is deftly accented by a seasoning of black pepper that lingers on the tongue.</t>
  </si>
  <si>
    <t>This is its usual opulent, generous self, although in 2011 the fruit dominates. Ripe strawberry fruits are packed around sweet tannins and balanced with acidity. The wine is rich but is also powered with a firm structure. At the end, the wood aging shows. Drink from 2018.</t>
  </si>
  <si>
    <t>Caillerets Ancienne Cuvée Carnot Premier Cru</t>
  </si>
  <si>
    <t>This gripping, delicious wine seamlessly weaves together sensations of blue flower, exotic incense, ripe black cherry, mature plum, cracked pepper, mocha, clove and graphite. It's already delicious and well balanced, with bracing tannins and racy acidity, but give it time to soften and develop complexity. Drink 2019–2029.</t>
  </si>
  <si>
    <t>Fatica Contadina</t>
  </si>
  <si>
    <t>Terredora Di Paolo</t>
  </si>
  <si>
    <t>A firmly structured wine, packed with fruit, acidity and complex tannins. It is powerful, dark and rich with great weight to balance the dry, smoky character from wood aging. It's impressive, concentrated with a touch of licorice and spice that  cuts through the acidity. Drink from 2020.</t>
  </si>
  <si>
    <t>A wine with power and structure from one of the great Grand Crus of Burgundy. The wines have weight with generous red fruits and a great sense of depth,  and are very firm at the end. The vines are managed by Bernard Bouvier.</t>
  </si>
  <si>
    <t>Echézeaux</t>
  </si>
  <si>
    <t>From the astonishing Klipsun Vineyard, this wine is rich in Red Mountain fruit, polished by winemaker Jerry Riener. Barrel-fermented in new French oak, this matches ripe, tropical fruit flavors to barrel-generated streaks of toast and caramel.</t>
  </si>
  <si>
    <t>Angel</t>
  </si>
  <si>
    <t>At this stage, this wine is closed, tight and mineral in character. As befits a great Perrières, it will be a serious, structured wine, textured and full of nervy, steely feeling, softening later into mature spice and toast. Drink from 2016.</t>
  </si>
  <si>
    <t>Perrières Premier Cru</t>
  </si>
  <si>
    <t>This almost-pure Cabernet includes grapes sourced from Red Mountain and Horse Heaven Hills vineyards. The structure is gorgeous—massive yet precise—with a steely spine, great concentration and supple, mixed black fruits. A streak of lead pencil and a hint of toast contribute further complexity. Delicious already, this will reward cellaring through 2025.</t>
  </si>
  <si>
    <t>The Illusionist</t>
  </si>
  <si>
    <t>Sleight of Hand</t>
  </si>
  <si>
    <t>Fans of Petit Verdot, which has almost attained cult status in Washington, will not want to miss this spectacular effort. Bright, chewy and muscular though it is, the tannins have been polished perfectly, and set off with 40% new oak, adding dark, smoky chocolate and espresso flavors. The acidity keeps up, underscoring tart berry fruit with some sweet green-tomato highlights.</t>
  </si>
  <si>
    <t>Dionysus Vineyard</t>
  </si>
  <si>
    <t>For this sweet and jammy wine, the fruit is sourced from what is reputed to be the second-oldest planting of Syrah in Washington State. Hints of lilac lead into concentrated flavors of blueberry and boysenberry, along with lush barrel accents of mocha and chocolate. Tannins are smooth and silky, and the wine has the grip and substance to cellar well through at least 2024.</t>
  </si>
  <si>
    <t>Portteus</t>
  </si>
  <si>
    <t>This lightly reductive wine has aromas of white peach, honeysuckle and the underside of a pineapple. It drinks medium sweet with tangerine flavors on the finish.</t>
  </si>
  <si>
    <t>Briny tropical fruit and minerally aromas are most prominent on this white wine made from Jaen, a.k.a. Mencía. The palate has a leesy quality to it, but overall this feels standard, with mild melon and vanilla flavors.</t>
  </si>
  <si>
    <t>Flavus</t>
  </si>
  <si>
    <t>Viña Sastre</t>
  </si>
  <si>
    <t>Red-fruit aromas come with a hint of animal, something that's not uncommon to Bobal. An expansive palate is mildly abrasive, while chunky plum flavors end with heat and skins-driven bitterness</t>
  </si>
  <si>
    <t>Bovale</t>
  </si>
  <si>
    <t>Lemon-lime aromas and flavors like meringue and butterscotch pudding turn this wine into a virtual dessert. It's not what many people would expect from this grape variety, but it's very tasty and rich.</t>
  </si>
  <si>
    <t>Chateau Côte Nord</t>
  </si>
  <si>
    <t>Unctuous and made in a robust style, this wine offers a taste of caramel apple and hazelnut, with the illusion of sweetened oak amid a persistent finish.</t>
  </si>
  <si>
    <t>Aromas of black-olive juice, animal hide and seashell fail to offer much fruit, even with swirling. A tough palate shows no clear point of entry, while herbal black-fruit flavors draw in rather than expand on the finish. This is a Syrah-led blend with Merlot, Cabernet Sauvignon and Graciano, aka Tintilla de Rota. It hails from Cádiz.</t>
  </si>
  <si>
    <t>This cool-vintage Garnacha smells earthy almost to the point of compost. A chunky, fairly heavy palate is bolstered by a shot of acidity, while rubbery dark-berry flavors finish with a reprise of earth character and moss.</t>
  </si>
  <si>
    <t>This medium-bodied, pale pink rosé starts off with fruity notes of nectarine and melon, then adds hints of tangerine and crushed vitamin on the crisp finish. This is a nicely proportioned, modern-style rosé at a bargain price.</t>
  </si>
  <si>
    <t>This is a clean, refreshing rosé from the generally higher altitudes of Luberon. In the modern, cold-fermented style, it's a bit confectionary in fruity esters—somewhat reminiscent of bubble gum or cotton candy—yet dry on the finish.</t>
  </si>
  <si>
    <t>Classique</t>
  </si>
  <si>
    <t>Red cherry meets with tar, wet herbs and cinnamon stick on the nose of this wine. Framed by a decent tannic structure, the palate boasts flavors of more red cherry and thyme.</t>
  </si>
  <si>
    <t>Danza del Sol</t>
  </si>
  <si>
    <t>If you want a truly herbal, grassy wine, look no further. This wine is tight, crisp and green with juicy green-plum acidity. It is forward, all fruit with just a tang of texture at the end. Drink now.</t>
  </si>
  <si>
    <t>Domaine du Tremblay Vin Noble</t>
  </si>
  <si>
    <t>Domaines Tatin</t>
  </si>
  <si>
    <t>Produced from a blend of Pinot Noir and Gamay, this is a ripe, red fruit flavored wine. It has a fine balance between acidity and fruitiness, aided by a spicy character and a taut texture. Drink now.</t>
  </si>
  <si>
    <t>Les Beaux Jours</t>
  </si>
  <si>
    <t>Emile Balland</t>
  </si>
  <si>
    <t>Chocolate-covered cherry and plum surround a shock of stark acidity on this wine that has a round and soft palate. On the finish, a touch of astringency flirts with cedar.</t>
  </si>
  <si>
    <t>Broken Rock Vineyard</t>
  </si>
  <si>
    <t>This wine has some off aromas, seeming to show some oxygen exposure, which distracts from its notes of orange peel and spice. The palate is considerably better but struggles to make up the difference.</t>
  </si>
  <si>
    <t>Ripe blackberry and cherry flavors have a slightly ruddy tone in this plush, full-bodied blend of Cabernet Franc, Merlot and Cabernet Sauvignon. Bold and juicy, its forward, approachable style is contrasted by slightly rustic tones of hay and grass.</t>
  </si>
  <si>
    <t>The Chosen Spot Ingle Vineyard</t>
  </si>
  <si>
    <t>From sandy soil above the banks of the Cher river, this wine has crisp citrus and clean, bright white berry and lime flavors. There's a refreshing herbal aftertaste. Drink now.</t>
  </si>
  <si>
    <t>Jean-Michel Sorbe</t>
  </si>
  <si>
    <t>This wine is dark garnet to the eye, offering aromas of pomegranate, juniper berry and bell pepper. Overpowering tannins remain in the forefront of flavors of cooked cherry, pine needles, cassis and mint. While the tannins never feel to recede on the palate, there is a sensation of the faintest splash of brightness on the finish.</t>
  </si>
  <si>
    <t>Galî Evreshe</t>
  </si>
  <si>
    <t>Chipped chalk, wet stone, lime spritz, nectarine flesh and grapefruit pith show on the fairly light nose of this easy-drinking wine. The palate shows an intriguing texture, with apple and pear skins that evolve toward fleshier peach tropicality as the sip lingers.</t>
  </si>
  <si>
    <t>This opens with funky aromas that suggest farmyard, stewed fruit and worn leather. The dense palate is already evolved, showing raisin, fig, game and walnut that lead to a short, bitter finish.</t>
  </si>
  <si>
    <t>La Pieve</t>
  </si>
  <si>
    <t>This offers unusual aromas that suggest worn out leather, scorched soil and a whiff of cellar floor that carry over to the palate along with prune, dried berry and a bitter note of powdered sage. Astringent tannins leave a tongue-drying finish.</t>
  </si>
  <si>
    <t>La Torre</t>
  </si>
  <si>
    <t>Produced from vines in the Mâcon region, this citrus and yellow-fruit-flavored wine is rich, rounded and mature. It still has plenty of freshness, supplemented by almond and butter flavors. Drink now.</t>
  </si>
  <si>
    <t>Soy and honey swirl around notes of tight-grained oak, with a touch of vanilla-caramel sweetness on the rich, toasty finish. Full flavors of baked pineapple and papaya abound on the palate and through the close.</t>
  </si>
  <si>
    <t>Bacigalupi</t>
  </si>
  <si>
    <t>Brisk aromas of apple, squeezed lemon, pear flesh and a steely minerality show on the nose of this widely available wine. The palate offers candied apple, seared pear slice and a tangerine-pith grip.</t>
  </si>
  <si>
    <t>446</t>
  </si>
  <si>
    <t>San Bernabe</t>
  </si>
  <si>
    <t>Noble Vines</t>
  </si>
  <si>
    <t>Quite ripe in style, this wine packs a bevy of white flower aromas, from jasmine to tuberose, as well as fleshy yellow pears. There is solid sizzle in the glass once sipped, but the honeysuckle prominence, ripe peach and powerful orange-blossom flavors dominate.</t>
  </si>
  <si>
    <t>The aroma is very ripe, almost like a Port wine. Flavors are deep and ripe, with a twinge of dried fruit, and the texture is appropriately firm and tannic. It's a bold, hearty and full-bodied Bordeaux-style blend.</t>
  </si>
  <si>
    <t>La Boheme Estate Reserve</t>
  </si>
  <si>
    <t>This wine is full of red-berry flavors with a dry, stalky background texture. It is light and is the style of wine that could be served slightly chilled. The aftertaste brings out crisp acidity. Drink from 2016.</t>
  </si>
  <si>
    <t>Chignin</t>
  </si>
  <si>
    <t>This delicious, sweet and fruit-driven wine smells like pineapple and honey. It tastes full bodied, very ripe and unctuous, and has a long, lingering finish. It will be great with salty cheeses and toasted nuts.</t>
  </si>
  <si>
    <t>Tierra Blanca</t>
  </si>
  <si>
    <t>Three Pines</t>
  </si>
  <si>
    <t>This wine is grassy and herbal in character, with tight acidity and fresh currant and white berry flavors. Crisp at this stage, it will certainly soften, although it will always remain a nervy, green wine. Drink from late 2016.</t>
  </si>
  <si>
    <t>Domaine de la Perrière</t>
  </si>
  <si>
    <t>Somewhat muted, this estate-grown wine is most exuberant in pine and dusty cherry. Full bodied and robust on the palate, it retains a grip of tannin from start to finish.</t>
  </si>
  <si>
    <t>Soft baking-spice notes mesh with vanilla, red currants, dark chocolate and cranberry on the nose of this bottling. There's a cinnamon and nutmeg spice to the palate, where hibiscus, more cranberry and red cherry also shows.</t>
  </si>
  <si>
    <t>Blackburn Wine Company</t>
  </si>
  <si>
    <t>Still rather closed, this eventually reveals aromas of roasted coffee bean, white pepper and mature berry. The palate is also subdued, offering dried cherry, espresso and toasted oak alongside astringent wood tannins. Reflecting the forward nature of the vintage, the fruit is starting to dry up.</t>
  </si>
  <si>
    <t>Camp Gros</t>
  </si>
  <si>
    <t>Spiced cherry, plum and dry oak aromas drive the nose. The palate is plump, fruity and creamy feeling, with woody, resiny flavors of plum and raspberry. The finish is oaky and a bit hot, with mint and pepper notes.</t>
  </si>
  <si>
    <t>Still young, this is beginning to show ripe and honeyed flavors as well as a full texture. The spiciness of the grape comes through strongly with bergamot and lychee flavors. The acidity is elusive, the aging will come from the touch of dryness at the end.</t>
  </si>
  <si>
    <t>Vendanges Tardive</t>
  </si>
  <si>
    <t>Wunsch &amp; Mann</t>
  </si>
  <si>
    <t>Ripe aromas of raisin and cassis come with creamy oak scents. This is jammy, deep and concentrated on the palate, with tobacco, earth, fig, cocoa and baked berry flavors. The finish is earthy and baked, but boasts enough acidity to keep it fresh and lively.</t>
  </si>
  <si>
    <t>Estate Bottled Grand Reserve</t>
  </si>
  <si>
    <t>Pisano Arretxea</t>
  </si>
  <si>
    <t>The Napa-Sonoma winery, straddled across two counties, has added 12% Cabernet Sauvignon to the Cab Franc in this wine. The result is sizable in ripe, blueberry and blackberry fruit, soft tannins and a finish of dark chocolate. Void of any of the variety's signature herbaceous signature, it could easily be mistaken for Cabernet Sauvignon.</t>
  </si>
  <si>
    <t>Aromas suggest coffee, vanilla, oak, savory herb and menthol. The palate offers espresso, roasted hazelnut, dried sage and sour cherry alongside green, astringent tannins. Drink 2018–2025.</t>
  </si>
  <si>
    <t>Amalia</t>
  </si>
  <si>
    <t>A blend from different Grand Cru vineyards has resulted in this fresh and still-young wine. It has perfumed acidity, crisp acidity and a bone-dry character. Needing to age, it is packed with white fruits and flavored with summer flowers. Drink from 2016.</t>
  </si>
  <si>
    <t>Steingold</t>
  </si>
  <si>
    <t>Intensely perfumed by notes of rose petal potpourri, lychee and honeysuckle, this is a surprisingly well-balanced powerhouse Gewürztraminer. Bright acidity and a hint of minerals offset the bold, expansive mouthfeel. A kiss of honey lingers on the finish.</t>
  </si>
  <si>
    <t>On first pour this wine seems slightly reduced, after which it shows notes of baking spices and plum. It's medium bodied and plush in feel with silky smooth tannins, but the concentration seems wanting.</t>
  </si>
  <si>
    <t>McKinley Springs</t>
  </si>
  <si>
    <t>An aromatic wine with notes of creamsicle and orange blossom. It's medium bodied with well delineated stone fruit flavors and a lick of tart acidity that seems surprising for the variety and vintage.</t>
  </si>
  <si>
    <t>This approachable Zinfandel comes from a modern-day vineyard planted with cuttings from pre-Prohibition-era vines and exhibits the complexity these heritage grapes can offer. Smoky and exuberant in cherry and blackberry fruit, the wine has soft tannins and a rounded feel to the palate, its long finish smooth and meaty.</t>
  </si>
  <si>
    <t>Heritage Vines</t>
  </si>
  <si>
    <t>This 100% Cabernet Sauvignon is aged 43 months in new French oak. The oak is indeed dominant here, enveloping more subdued layers of savory leather, dark berry and cassis. Firm, substantial tannins hit on the back of the throat and coat the palate all the way through the long finish.</t>
  </si>
  <si>
    <t>Yoeman Vineyard Plus</t>
  </si>
  <si>
    <t>This medium-bodied Grenache has plenty of personality. There is a smoky, meaty character in the aroma, and the herb, rhubarb and black pepper flavors add interest. It is balanced to the dry, tannic side, which makes it more appetizing and authentic.</t>
  </si>
  <si>
    <t>Frenchmen's Creek</t>
  </si>
  <si>
    <t>Helwig</t>
  </si>
  <si>
    <t>Fleshy, ripe black cherry notes persist throughout this bold, robustly concentrated Pinot Noir. It's unrestrained in it's fruity, forward style, but touches of menthol and bright sour-cherry acidity lend balance. The finish is moderately long, with a touch of heat.</t>
  </si>
  <si>
    <t>Quite light in color, this is a lighter style of Chardonnay, kicking off with crispy green apple aromas mixed with a bit of barrel smoke. Lime and apple lead the lean palate, which shines with granite minerality.</t>
  </si>
  <si>
    <t>Quince, starfruit and white melon share the spotlight here, with acidity and sugar in balance, yielding a slightly off-dry wine. Forward and fresh, it brings in highlights of lemon tea as it sails across the palate, and could do nicely for a lunch of cold whitefish or trout.</t>
  </si>
  <si>
    <t>No. 9</t>
  </si>
  <si>
    <t>Aromas of lemon zest and freshly cut grass abound on the nose. Flavors of lemon curd and lemon pith bring nuance to the palate.</t>
  </si>
  <si>
    <t>Light in color with notes of dusty plum, chocolate and spice. The palate is on the lighter side of medium bodied with abundant cherry flavors and chalky, firm tannins that need time to unwind. Best after 2016.</t>
  </si>
  <si>
    <t>Straightforward apple and melon aromas are lightly oaky, but mostly clean and elegant. This Chardonnay delivers a fresh, clean palate, with a mix of oak, vanilla, banana and melon flavors. A round, properly sized and balanced finish is the final piece of framework.</t>
  </si>
  <si>
    <t>An unusual version of Pearl, this includes 9% Grenache Blanc and 5% Roussanne in the blend. Though it's labeled Sauvignon Blanc, those other grapes seem to command center stage, and the wine might as well be thought of as a creative white blend rather than a single variety. Pungent and herbal, it has well-knit and balanced green and yellow fruit flavors, with notes of caraway seed and grass.</t>
  </si>
  <si>
    <t>Ripe and fruity, this is a soft wine with attractive red fruits. With balanced acidity, it is round and fresh, with enough tannins to give support. Aged in one- and two-year-old barrels, it is quite ready to drink with a bright, red berry aftertaste. Consultant Michel Rolland works with Silvio Denz, who owns several Saint-Émilion-area properties and is a négociant elsewhere in Europe.</t>
  </si>
  <si>
    <t>Château Cap de Faugères</t>
  </si>
  <si>
    <t>Château du Cros began life in the 12th century, commanding a superb military vantage point over the Garonne river. The surrounding vineyards have produced a fresh and fruity Merlot-Cabernet Sauvignon blend with a mineral bite that gives a strong sense of structure. Its weight and a firm texture act as a foil to the juicy red berries and attractive acidity. The wine is almost drinkable now but will be better from 2016.</t>
  </si>
  <si>
    <t>Bold and fruity, this blend is ripe, full of juicy black fruits, with a core of dry tannin. It is going to be a delicious wine with great fruitiness and attractive acidity. A mineral element at the end will allow it to develop well. This is a second wine of Jean-Michel Baudet, fifth-generation winemaker. Drink from 2018.</t>
  </si>
  <si>
    <t>Mon Rouge</t>
  </si>
  <si>
    <t>Château la Petite Roque</t>
  </si>
  <si>
    <t>A wine that is well balanced with attractive ripe berry fruits and generous tannins. It has weight and richness, allowing room for the development of both the structure and the fruits. Drink from 2017.</t>
  </si>
  <si>
    <t>Château La Roche Bazin</t>
  </si>
  <si>
    <t>Spicy wood gives this wine a smooth character. It also adds lift, allowing the rich black fruits to speak out. Acidity is well integrated into the tannins and balanced character of the wine. It's one of seven Bordeaux properties in the Yung family since 1962. Drink from 2016.</t>
  </si>
  <si>
    <t>Château les Hauts de Palette</t>
  </si>
  <si>
    <t>Situated on limestone and clay (peyredoulle means hard rock in an old dialect), the wine offers spice and sweet fruit flavors, balancing wood and fruitiness. The classic Merlot, Malbec, Cabernet Franc, Cabernet Sauvignon and Petit Verdot blend has considerable potential, allowing plenty of room for the fruit and the wood tannin flavors to integrate. Drink from 2017.</t>
  </si>
  <si>
    <t>Château Peyredoulle</t>
  </si>
  <si>
    <t>Firm and structured, this powerful wine has considerable aging potential. Black plum skins, dark tannins and ripe, juicy fruitiness are all piled into the solid structure. Drink from 2016.</t>
  </si>
  <si>
    <t>Château Roquevieille</t>
  </si>
  <si>
    <t>The wine is all fruit initially and then the firmer tannins kick in. It has a strongly tannic core that leaves the wine dry and tough after 12 months in barrel. The fruit weight should broaden the wine out, giving black fruitiness in the future. Drink from 2017.</t>
  </si>
  <si>
    <t>Subtle aromas of violet, baking spice and red berry lead the nose on this straightforward wine. The palate delivers dark cherry and white pepper alongside soft tannins. It's showing some age but will offer easy-drinking enjoyment through 2018.</t>
  </si>
  <si>
    <t>Cantina Terre del Barolo</t>
  </si>
  <si>
    <t>Made from Zinfandel, Primitivo, Petite Sirah and Pinot Noir, this salmon-colored rosé is satisfying in apricot and pineapple fruit tones, with an herbal finish and light body.</t>
  </si>
  <si>
    <t>Mid-Day</t>
  </si>
  <si>
    <t>Burnside Road</t>
  </si>
  <si>
    <t>This wine is ripe, juicy and packed with fresh red fruits. It has the softest tannins, the whole point being that this wine can be drunk young. The aftertaste brings out acidity. Drink from 2017.</t>
  </si>
  <si>
    <t>This is a dry, soft and firmly tannic wine, elusive in fruit but quite forward in dusty leather, chocolate and black pepper. Full bodied, it holds on to a density of concentration throughout.</t>
  </si>
  <si>
    <t>Benchland Wine Estate</t>
  </si>
  <si>
    <t>At one moment there is a whiff of fresh apple, the next a hint of wet earth and orange peel. Brisk and dry, the palate also veers from rounded fruit to earthier, funkier notes. It finishes clean and refreshing.</t>
  </si>
  <si>
    <t>Made with red grape Nero d'Avola and vinified as a white wine, this opens with aromas of white lilac, orchard fruit and cherry blossom. The vibrant palate offers white cherry, apple and nectarine zest alongside tangy acidity.</t>
  </si>
  <si>
    <t>Gocce di Luce</t>
  </si>
  <si>
    <t>Made in large quantities from estate vineyards as well as one sourced site in Rutherford, this wine shows a richness of red fruit and a kick of heat around prominent notes of oak.</t>
  </si>
  <si>
    <t>This blend of Nero d'Avola, Merlot and Syrah opens with aromas of  black-skinned berry and baking spice while the straightforward palate offers black cherry and white pepper alongside chewy tannins. It's made to be consumed young so enjoy soon.</t>
  </si>
  <si>
    <t>I Versi</t>
  </si>
  <si>
    <t>Fondo Antico</t>
  </si>
  <si>
    <t>This light-bodied wine has an attractive, tangy combination of lemon and apple flavors that make it taste fresh and lively. It is nice and dry, easy to enjoy and should please a crowd.</t>
  </si>
  <si>
    <t>Greystone Cellars</t>
  </si>
  <si>
    <t>Made with 70% Piedirosso and 30% Aglianico, this has aromas of red currant, ground pepper, cedar and a balsamic note. The palate shows blackberry jam, toasted oak and roasted coffee bean but it lacks the fruit richness needed to stand up to the overwhelming oak-driven sensations.</t>
  </si>
  <si>
    <t>Ravello Rosso Riserva</t>
  </si>
  <si>
    <t>Initially this smells like iodine and inner tube, but with time it freshens up. Plump, dense and chewy on the palate, this Cabernet tastes a touch stewed, with prune, blackberry and peppery flavors. A dense finish is chunky and chewy but awkward.</t>
  </si>
  <si>
    <t>Armador Estate Selection</t>
  </si>
  <si>
    <t>Odfjell</t>
  </si>
  <si>
    <t>A streak of petrol persists from nose to finish lending complexity to this otherwise easy-drinking off-dry wine. Pressed apple and lemon flavors shine brightly on the palate, finishing briskly.</t>
  </si>
  <si>
    <t>This 100% Aglianico opens with aromas of blue flower, mature red berry and a whiff of coffee. The easy-drinking palate has mellow tannins that frame dense black cherry and a hint of black spice.</t>
  </si>
  <si>
    <t>Codalunga</t>
  </si>
  <si>
    <t>Rubbery, raw aromas of tomato and red fruits show a sweet note of milk chocolate. Tight, wiry and tough on the palate, this tastes mostly of red fruits and herbs. A lasting, herbal finish tastes a little salty.</t>
  </si>
  <si>
    <t>Great balance gives this medium-bodied wine an easy appeal, as light spicy aromas combine with ripe red and black-cherry flavors for seamless, smooth sipping.</t>
  </si>
  <si>
    <t>Estate Grown Rennie Vineyard</t>
  </si>
  <si>
    <t>Aromas like cedar and heavily toasted bread meet very ripe black cherry and plum flavors, for a full-bodied wine that's not shy about the oak influence. While the wine is big, the texture is rather soft and smooth.</t>
  </si>
  <si>
    <t>181</t>
  </si>
  <si>
    <t>Spiky hits of leather and black pepper accent a medium-bodied wine with a softness on the palate that's pleasantly easygoing. Dried herb and cedar mark the finish.</t>
  </si>
  <si>
    <t>A generous helping of spicy new oak aromas and flavors dominates the taste of this full-bodied, broadly textured wine. Beyond the baking spices, more subtle meaty flavors come out with a second sip.</t>
  </si>
  <si>
    <t>Aromas of tree bark, pencil eraser, olive, plum and berry fruits are solid. This is quite good for Maule Syrah. The acidity is lively and bracing, while plum and apple-skin flavors finish raw and grating.</t>
  </si>
  <si>
    <t>Viña el Aromo</t>
  </si>
  <si>
    <t>This is a juicy, fruity wine with intense acidity. It has spice, berry fruit and some smoky tannins. The aftertaste is tangy, hinting at orange as well as red-currant fruits.</t>
  </si>
  <si>
    <t>Combereau</t>
  </si>
  <si>
    <t>Delicately scented with whiffs of white spring flower, citrus and orchard fruit, this straightforward wine offers flavors suggesting pear, juicy pineapple and bitter almond. Tangy acidity brightens the finish and gives it a clean close.</t>
  </si>
  <si>
    <t>The slightest hint of pineapple shows on the nose, followed by a just off-dry fruitiness on the palate. This wine is clean and should be drink while still fresh.</t>
  </si>
  <si>
    <t>Vieille Vigne</t>
  </si>
  <si>
    <t>This is sharply herbal, with peppery bitter greens framing tart berry fruit. It's 100% Pommard from 20-year-old vines, but in this chancy vintage the fruit flavors did not get quite fully ripe.</t>
  </si>
  <si>
    <t>Heron</t>
  </si>
  <si>
    <t>This offers aromas and flavors suggesting unripe apricot, peach and lime. The simple palate is a bit raw, but crisp acidity gives it clean, bright finish.</t>
  </si>
  <si>
    <t>This bright white offers aromas of lime, pineapple and citrus blossom. The fresh palate delivers juicy lemon, apple and a hint of nut alongside tangy acidity while a saline note closes finish.</t>
  </si>
  <si>
    <t>del Marchese</t>
  </si>
  <si>
    <t>Modest white-fruit aromas share space on the nose with seashell and briny notes. This feels tight and moderate in depth. Flavors of lemon and tangerine are mild, while this loses some clarity on the finish.</t>
  </si>
  <si>
    <t>Bouza de Carril</t>
  </si>
  <si>
    <t>With 62 acres of vines, this estate, which was created by the monks of Cluny, is one of the largest in the Mâcon region. This soft and fruity wine is immediately attractive. Apricot fruits are freshened by green plum and lemon. It is light and ready to drink now.</t>
  </si>
  <si>
    <t>Château de Mirande</t>
  </si>
  <si>
    <t>This zesty Moldovan Feteasca Regala has aromas of pineapple, lemon zest and pear. In the mouth there are flavors of lemon juice, lime pith and a hint of cantaloupe.</t>
  </si>
  <si>
    <t>Mild apple and citrus aromas are simple and clean. A light, tangy palate with virtually no weight tastes of pithy citrus fruits and tropical papaya. Light on the finish, this fades away quietly.</t>
  </si>
  <si>
    <t>Estate Made With Organic Grapes</t>
  </si>
  <si>
    <t>De Martino</t>
  </si>
  <si>
    <t>Scents of citrus blossom, fragrant white flower and orchard fruit emerge while the vibrant palate offers lemon, juicy nectarine, white stone fruit and mineral alongside tangy acidity. A saline note signals the close.</t>
  </si>
  <si>
    <t>Eughenes</t>
  </si>
  <si>
    <t>Made with Catarratto, this bright sparkler opens with scents of pressed white flower and a whiff of sea breeze. The racy palate delivers lemon and nectarine before finishing crisp and clean.</t>
  </si>
  <si>
    <t>Quite light in color, this bargain bottling shows Anjou pear, apple blossoms and fragrant Pink Lady apple flesh on the nose. It's dainty on the palate, with touches of lime juice, chalk and citrus pith.</t>
  </si>
  <si>
    <t>The wine emulates Bordeaux in more than name, being medium-bodied and a bit austere. It's firm and linear in construction, blending mint and black currant flavors into a crisp, tightly wound Cabernet. Try after 2020.</t>
  </si>
  <si>
    <t>Dead Ringer</t>
  </si>
  <si>
    <t>Wirra Wirra</t>
  </si>
  <si>
    <t>Apple notes have a lifted ethereal quality. The palate comes in with beautifully poised lemon freshness that counters the just off-dry richness of the fruit flavors. This is balm-like in its apple-focused fruitiness and goes down very easily. Flavors linger.</t>
  </si>
  <si>
    <t>From two blocks of a vineyard above Freestone that's strongly influenced by the ocean, this wine is marked by leathery pepper, baked cherry and an exotic mix of savory spice. Medium-bodied, it has a density that's both plush and lush.</t>
  </si>
  <si>
    <t>Dutton Ranch Freestone Hill Vineyard</t>
  </si>
  <si>
    <t>One of the winery's single-clone bottlings, this brings tart strawberry and cranberry fruit into focus. It's a young bright stylish effort, with a touch of chocolate and fine tannins.</t>
  </si>
  <si>
    <t>Jill's 115</t>
  </si>
  <si>
    <t>Parts of Clare Valley are ideal for Cabernet Sauvignon, illustrated by this reasonably priced bottling. Mint and cassis show remarkable purity on the nose, while the palate is properly restrained without being hard or austere. That said, there are some dusty tannins on the finish, so drink 2020–2030.</t>
  </si>
  <si>
    <t>Blocks Road</t>
  </si>
  <si>
    <t>This appellation blend is a great introduction to the winery's style. It offers hibiscus, shiitake mushroom, cinnamon stick and sagebrush on the nose and is bright yet smoky on the palate, recalling roasted pork, cranberry sauce and earthy, meaty flavors.</t>
  </si>
  <si>
    <t>Wild berry, tilled earth, new leather and truffle aromas lead the nose of this vibrant red. The linear palate offers tart cherry, cranberry, white pepper and clove flavors, framed by tightly wound, polished tannins and firm acidity. Give it time to fully come together. Drink 2020–2033.</t>
  </si>
  <si>
    <t>La Braccesca</t>
  </si>
  <si>
    <t>Orange-cranberry in color and medium in body, this wine is sourced from three vineyards. It shows bright cherry, raspberry and orange flavors, with a lift of acidity. Juicy on the finish, it refreshes and rewards in depth and complexity.</t>
  </si>
  <si>
    <t>Lovely notes of crisp apples make for a very friendly nose. The palate comes in with immense freshness that is nonetheless tempered by a balm-like rounded texture that couches Riesling's freshness in seamless fluidity. The palate remains dry and is colored with red and green apple, lemon and tangerine. The finish is dry and wonderfully lip smacking.</t>
  </si>
  <si>
    <t>Losada is known for its red Mencía, but this Godello debut is well done. A waxy floral nose with apple and stone-fruit aromas sets up a round full balanced palate with bold acidity. Salty notes accent peach and apple flavors, while this displays grip on a lingering finish. Sophisticated is a good way to describe this.</t>
  </si>
  <si>
    <t>This polished 100% Pinot Nero wine opens with enticing red cherry, baking spice, blue flower and balsamic notes. The elegant palate delivers red raspberry and wild strawberry fruit laced with cinnamon. It's nicely balanced, with fine-grained tannins and fresh acidity. Enjoy through 2020.</t>
  </si>
  <si>
    <t>Owned by the Cruse family, part of the old Bordeaux elite, the estate is in the southern Médoc. The wine, with its firm character and rounded fruit, has weight and considerable richness. It will develop into a plush full-bodied wine. Drink from 2020.</t>
  </si>
  <si>
    <t>With 135 acres under vine, this is a large estate. The high percentage of Merlot in the blend gives this rich wine its ripe blackberry smoky fruits. It is juicy and really fruity with just enough tannin to give the wine shape. Drink this wine from 2020.</t>
  </si>
  <si>
    <t>Château Greysac</t>
  </si>
  <si>
    <t>Ripe Merlot gives this wine its richness and concentration. It is filled with black fruits, hints of the wood aging and with tannins cushioned by the fruit. Acidity shows strongly at the end, leaving a bright aftertaste. Drink from 2020.</t>
  </si>
  <si>
    <t>Le Dragon de Quintus</t>
  </si>
  <si>
    <t>This delightful wine, principally fermented in neutral oak, and aged sur lie, offers lovely details of apple flesh and skin, white melon, a hint of daikon radish, and the pinpoint persistence that is the mark of superior winemaking. Pinot Blanc can go in various directions in Oregon, but this bright and acidic wine really shows the way to a style that is at once drinkable, complex and food friendly.</t>
  </si>
  <si>
    <t>Brigadoon</t>
  </si>
  <si>
    <t>Another of the single-vineyard Pinots from Brooks, this offers spicy cherry, chocolaty raisins, and dusty tannins. It penetrates and lingers, showing a lot of baking spices from its 18 months in French oak. There's a lick of sea salt caramel wrapping up the finish.</t>
  </si>
  <si>
    <t>Crannell</t>
  </si>
  <si>
    <t>Brooks</t>
  </si>
  <si>
    <t>A spicy blast of new oak flavor meets bright, juicy fruit in this medium-bodied wine. It's solidly structured, firm on the palate, with good concentration to go with its athletic build. It will pair well with lamb chops or roast duck breast.</t>
  </si>
  <si>
    <t>Brutocao</t>
  </si>
  <si>
    <t>A lovely plum shade, this blends scents and flavors of pomegranate, cherry cola, Asian spice, black licorice and a dash of cacao. It's dense and penetrating, yet drinking well already. It spent nine months in 40% new French oak.</t>
  </si>
  <si>
    <t>Baked red plum and mulberry flavors are doused with charred sagebrush and hickory smoke aromas in this bottling from Jonathan Nagy. The palate also shows barbecue-like character, which dominates the energetic raspberry fruit and is appealing in a fall-off-the-bone pork rib way.</t>
  </si>
  <si>
    <t>Citrus and white-fruit aromas are elegant, smooth and suggestive of Burgundy, which makes sense given that this was aged in oak. The right amount of acidity lends lightness and length to the palate, while ripe lime and honeydew flavors are well oaked. A fresh friendly finish is minerally and crystal clean.</t>
  </si>
  <si>
    <t>Avancia</t>
  </si>
  <si>
    <t>Mineral aromas of gravel, graphite and crushed slate show on the nose of this bottling, leading into baked black plum and oak notes. It's a refreshing example from an appellation that tends toward richer, jammy styles. The palate offers raspberry and dried thyme flavors, with a touch of eucalyptus.</t>
  </si>
  <si>
    <t>Escolle Vineyard</t>
  </si>
  <si>
    <t>A block-designated wine, this shows both purpose and focus, offering a linear expression of stony minerality, crisp lemon and peach. To complement that vibrant freshness, there is a fullness of mouthfeel and a nuanced gravelly texture.</t>
  </si>
  <si>
    <t>Estate Grown Drummond Block</t>
  </si>
  <si>
    <t>Beltane Ranch</t>
  </si>
  <si>
    <t>French oak, tobacco and exotic spice aromas emerge in the glass. The firm, full-bodied palate delivers dried black cherry, raspberry compote, vanilla and licorice flavors, framed by assertive but fine-grained tannins. Drink 2020–2027.</t>
  </si>
  <si>
    <t>Lifted notes of rose water and honeysuckle blossom rise immediately from the glass. They remain just as perfumed on the palate, clothing peach fruit in floral fragrance. There is a pleasantly bitter edge and just enough freshness to stand up to the opulent flavors. This finishes medium sweet and has a perfumed finish.</t>
  </si>
  <si>
    <t>This 22-acre property produces wines dominated by 90% Merlot. That gives ripe juicy red-fruit flavors, rich tannins and density. There is also a strong streak of acidity that shows vividly. The wine will soften over the next few years and give a delicious drink from 2021.</t>
  </si>
  <si>
    <t>Château Bourgneuf</t>
  </si>
  <si>
    <t>The wine has weight, tannins and a firm structure. At the same time, its ripe black fruits are developing to fill out the structure and give an impressive wine. Hints of dark chocolate go with the juicy acidity to leave a wine that has several years to develop. Drink from 2021.</t>
  </si>
  <si>
    <t>Château Branas Grand Poujeaux</t>
  </si>
  <si>
    <t>A lightly herbaceous aroma and bright citrus flavors make this light-bodied wine fresh and easy to drink. It smells like fresh-cut grass and lemon, tastes like grapefruit and honeydew melon, and feels soft and smooth.</t>
  </si>
  <si>
    <t>Earthy, loamy and raisiny on the nose, this blend of Cabernet and Syrah has an almost lazy mouthfeel braced by a shot of acidity. Earthy raspberry and blackberry flavors finish direct, with herbal notes. This is the epitome of a competent yet average wine.</t>
  </si>
  <si>
    <t>Tricky Rabbit</t>
  </si>
  <si>
    <t>Crisp and full of raspberry and red currant fruit flavors, this is an attractive, ready-to-drink wine. A pure line of acidity lifts the fruitiness and gives the wine a bright, very fresh aftertaste.</t>
  </si>
  <si>
    <t>Rosenc</t>
  </si>
  <si>
    <t>This crisp, dry rosé is very fresh with delicious acidity. It has a bright character, lively and full of raspberry flavors. Drink now.</t>
  </si>
  <si>
    <t>Château la Colombière</t>
  </si>
  <si>
    <t>This entry-level wine from Lagrézette is certainly purple in color. With touches of wood under the juicy red fruit flavors, and soft tannins, it cries out for a barbecue.</t>
  </si>
  <si>
    <t>The Original Purple</t>
  </si>
  <si>
    <t>This light-hearted wine comes from a blend of the Gaillac native Duras grape with Syrah. It has raspberry fruitiness fresh with crisp acidity, and a light touch of tannin. Drink now.</t>
  </si>
  <si>
    <t>Les Graviers</t>
  </si>
  <si>
    <t>A ripe wine that is gently fruity with attractive pear and apricot flavors. It is textured with crisp acidity that contrasts with the rounded, smooth aftertaste. Drink now.</t>
  </si>
  <si>
    <t>Vinha Padre Pedro Branco</t>
  </si>
  <si>
    <t>The naturally ripe, yellow fruits and perfumed character of Viognier is well expressed here. It is smooth, bringing out ripe fruitiness that is lightly cut with acidity. Drink now.</t>
  </si>
  <si>
    <t>Flowery and fresh, this is a classic cool-climate white. Fragrant acidity is balanced by the citrus and pear flavors. Fruity and crisp, it is ready to drink.</t>
  </si>
  <si>
    <t>No. 1 Sauvignon</t>
  </si>
  <si>
    <t>Green apples and citrus flavors dominate this fresh, fruity wine with its finishing acidity. It's light, bright and ready to drink.</t>
  </si>
  <si>
    <t>Domaine de Millet</t>
  </si>
  <si>
    <t>One of the most commonly seen French rosés in the U.S., La Vieille Ferme's 2013 delivers a mouthful of bold red fruit, plenty of weight on the palate and a pleasant but quick finish. Drink up.</t>
  </si>
  <si>
    <t>Ventoux</t>
  </si>
  <si>
    <t>La Vieille Ferme</t>
  </si>
  <si>
    <t>Grapefruit, flowers and peach aromas and flavors are the hallmarks of this distinctive white. The wine offers clean fruit flavors and a soft finish. Good with seafood and fruit salads.</t>
  </si>
  <si>
    <t>Malagouzia</t>
  </si>
  <si>
    <t>Drama</t>
  </si>
  <si>
    <t>Manolesaki</t>
  </si>
  <si>
    <t>Dusty berry and cherry aromas include candied notes of cherry cough drop and marshmallow. Simple and choppy in feel, with some resiny oak character, this tastes like red plum and vanilla, while the aftertaste turns salty.</t>
  </si>
  <si>
    <t>Floral red-plum aromas come with a welcome note of wild herbs. A punchy, stout palate is juicy and possesses short, bold plum and boysenberry flavors. This bright Garnacha doesn't fall off on the finish; it's a good choice for burgers or tacos.</t>
  </si>
  <si>
    <t>El Circo Acróbata</t>
  </si>
  <si>
    <t>A solid, well-made white at a bargain price, this medium-bodied blend of Viognier, Grenache Blanc, Roussanne and Marsanne delivers mixed citrus aromas and flavors, accented by just a hint of pith on the finish.</t>
  </si>
  <si>
    <t>Leathery aromas of roasted black fruits show on the nose. Solid in feel, cherry, raspberry and a kick of salt house a medium-bodied palate.</t>
  </si>
  <si>
    <t>This is fresh and citrusy, with lemon and grapefruit aromas that lead to lightly herbal flavors. It tastes almost dry, is medium bodied, and has a good balance of crispness and straightforward fruit character.</t>
  </si>
  <si>
    <t>Roasted berry and plum aromas are earthy and leathery. This wine feels raw on the palate, with snappy acidity. Flavors of herb-infused tomato and briny plum finish oaky and spicy, with a forced note of clove. This blend of Merlot, Shiraz, Tempranillo and Viognier is not your typical Chilean red blend.</t>
  </si>
  <si>
    <t>Reserva II</t>
  </si>
  <si>
    <t>Palo Alto</t>
  </si>
  <si>
    <t>Briny citrus aromas are pungent, and in general this runs strong on pyrazines and bell pepper scents. A tight, juicy, firm palate is home to citric flavors of pink grapefruit and orange.</t>
  </si>
  <si>
    <t>This veers strongly into the herbal side of Cabernet. It's scented with stem and leaf, and the flavors follow. It's tight, tart and chewy, verging on sour as it comes up short in the finish.</t>
  </si>
  <si>
    <t>Typical hints of gasoline on the nose of this wine are bolstered by beeswax, orange blossom water and a steely minerality. The palate is a little flat, with lime pith, lemon juice and very little petrol element.</t>
  </si>
  <si>
    <t>Short, sharp and attenuated, this has a volatile edge to its aromas, and that sharpness carries over into the palate.</t>
  </si>
  <si>
    <t>Lia's Vineyard Jory Slope</t>
  </si>
  <si>
    <t>Aromas of corn and melon are decent but hardly the stuff of legend. This feels full and round, with flavors of melon and peach, with a candied honey finish.</t>
  </si>
  <si>
    <t>With no dosage, this 100% Turbiana opens with aromas of walnut and medicinal herb. The lively palate offers citrus zest, apple skin, bitter almond and a light note that recalls adhesive bandages, all set against a backdrop of large, steely bubbles.</t>
  </si>
  <si>
    <t>Brut Nature Millesimato</t>
  </si>
  <si>
    <t>Named after the Knights Templar who were headquartered in the Tejo region of Portugal in the Middle Ages, this estate has produced a fruity, soft and rounded white wine. It has an attractively aromatic character from the inclusion of Riesling and Moscatel in the blend. Wait until the end of 2015 before drinking.</t>
  </si>
  <si>
    <t>Herdade dos Templários Branco</t>
  </si>
  <si>
    <t>Aromas of bath soap and apple come in front of a creamy, round, oily palate. Honeydew, date and vanilla flavors make for a ripe set of flavors, while toast and caramel notes come up on the finish.</t>
  </si>
  <si>
    <t>The wine is noted as off dry on the back label, but you won't taste any sweetness whatsoever. It's tart, green, almost sour, with green apple fruit that hints at cardboard in the finish.</t>
  </si>
  <si>
    <t>Pale salmon in color, this medium-bodied, vibrant and appetizing wine has canteloupe aromas, lemon and pink grapefruit flavors, and a tasty, tangy balance that lasts from the first sip through the finish.</t>
  </si>
  <si>
    <t>While initially quite smoky and closed, time and aeration coax bright, cheery black plum and cherry flavors from this boldly structured wine. Its rich silky palate balances squarely against brisk acidity and firm gripping tannins that extend the finish. Subtleties of bramble and spice add elegance.</t>
  </si>
  <si>
    <t>Crunchy fresh pears and white grapefruit abound in this pert fruity Pinot Grigio. Despite its light body, it's expansive and silken on the palate, finishing on a crisp lemon-drop tone. Drink now through 2019 to maximize its fresh appeal.</t>
  </si>
  <si>
    <t>The Grassa family, owner of one of the largest vineyards in France, has made a blend that is both herbal and intensely fruity. It is deliciously crisp, with great acidity from the lemongrass flavor and a tangy mineral edge. The wine will be ready to drink from late 2017.</t>
  </si>
  <si>
    <t>Mild peach skin and apricot aromas precede fresh and vivid white peach flavors in this dry, refreshing wine. It's well balanced, has enough concentration to keep it interesting and will be very versatile with food.</t>
  </si>
  <si>
    <t>Domenico</t>
  </si>
  <si>
    <t>An intriguing touch of bergamot permeates the nose. The palate is fruity, aromatic and lithe. This is a summer wine par excellence: fresh, easy-drinking and light bodied. Drink now, while the aromas are at their peak.</t>
  </si>
  <si>
    <t>Falko Cool Climate Falkenstein</t>
  </si>
  <si>
    <t>Green and yellow pear notes make an immediate appearance on the nose of this wine Its zippy, easy-drinking palate is enlivened with spritz and brings that characteristic savory, yeasty herb flavor to bear. Fresh, easy, dry and light, it finishes zesty and clean.</t>
  </si>
  <si>
    <t>Lust &amp; Laune</t>
  </si>
  <si>
    <t>Made entirely from Nero d'Avola, this opens with ripe red plum, blue flower and baking spice aromas. The juicy palate delivers ripe blackberry, star anise and white pepper notes, alongside velvety tannins. Enjoy soon.</t>
  </si>
  <si>
    <t>Lagnusa</t>
  </si>
  <si>
    <t>Feudo Montoni</t>
  </si>
  <si>
    <t>A blend of Scooteney Flats and Kiona vineyards, this 100% varietal wine initially brings barrel-forward aromas of vanillin, clove and spice. This evolves over time to reveal dark plum and pepper. The fruit flavors are fleshy yet still show restraint. If the barrel notes integrate, it could move up a notch.</t>
  </si>
  <si>
    <t>While dense on the palate with bold alcohol and big tannins, crisp black plum and cassis flavors show pristinely on the palate of this Cabernet Sauvignon. Hints of tobacco leaf, bramble and sweet spice lend a lingering warmth to the finish.</t>
  </si>
  <si>
    <t>This wine's underbrush, French oak, espresso, coconut and spiced plum aromas carry over to round, concentrated palate, along with licorice, clove, raisin and dried cherry notes. Fine-grained tannins provide polished support, but drink soon to capture the remaining fruit.</t>
  </si>
  <si>
    <t>Trezotratto Etichetta Bianca Riserva</t>
  </si>
  <si>
    <t>Light in color, this bottling from winemaker Colin Murphy shows rounded red plum and tart strawberry scents, with graphite and wet river stone minerality. The palate is lively with acid-driven red fruit that's round and full on the midpalate.</t>
  </si>
  <si>
    <t>Blended with 20% Grenache, this wine displays somewhat reticent aromas of cranberry, baking spice, raspberry and plum. The cherry flavors are rich with the tannins initially showing a touch of astringency that softens over time.</t>
  </si>
  <si>
    <t>All the Lemelson Pinots in 2014 are strikingly similar—rather light, tart, clean and simple. Cranberry and raspberry fruit, bright and tangy, tells the whole story here. Drink it over the next few years while that freshness remains.</t>
  </si>
  <si>
    <t>Jerome Reserve</t>
  </si>
  <si>
    <t>Winemaker Neil Collins spends his time diving into the region's little known, dry-farmed old vines to deliver distinctive and delicate Zinfandels. This one shows wet riverstone scents, with smashed blackberry and lavender. The palate offers tart black plum, peppercorn and tar touches.</t>
  </si>
  <si>
    <t>This here is classic amontillado. Aromas of toffee, nuts and dried stone fruits set up a round, racy but regular palate. Salted caramel is key to a fresh traditional flavor profile, while bracing lively acidity creates length on a standard tasting finish.</t>
  </si>
  <si>
    <t>Amontillado Los Arcos Dry</t>
  </si>
  <si>
    <t>This wine's tropical fruit and fragrant white flower scents lift out of the glass while the lively palate doles out juicy white peach, green apple and grapefruit flavors. It has clean, crisp finish.</t>
  </si>
  <si>
    <t>Plum and cherry fruit flavors are dressed in malted milk chocolate. It's smooth and instantly accessible. The wine spent 18 months in 40% new French oak. It's ready right now, and does not require further cellaring.</t>
  </si>
  <si>
    <t>Fresh stony apple and citrus aromas are composed. Following that lead, this feels focused and fresh. Flavors of stone fruits, citrus fruits and white pepper finish crisp but not real long or deep.</t>
  </si>
  <si>
    <t>Pazo San Mauro</t>
  </si>
  <si>
    <t>Kevin Riley packs eight varieties into this pink wine, but the major proportion of Syrah and Grenache lend it its deep hue and rose petal, red cherry and vanilla notes on the nose. Grippy red plum skin flavors dominate the compellingly tense palate, followed by Rainier cherry and orange rind touches.</t>
  </si>
  <si>
    <t>Resistance Willow Creek Farm</t>
  </si>
  <si>
    <t>This grape excels in the region's warmer climate, proving relatively light in color and full of baked strawberry, caramel and dust aromas in this bottling. The palate is similarly light but carries an array of fun and easygoing flavors, including more red fruit and leather.</t>
  </si>
  <si>
    <t>Fermented in oak casks, this opens with tropical fruit, graphite and white pepper aromas. On the lively, medium-bodied palate, candied nectarine and vanilla notes back up ripe pear fruit while a flinty mineral hint marks the close.</t>
  </si>
  <si>
    <t>Monte San Piero</t>
  </si>
  <si>
    <t>Soave Superiore</t>
  </si>
  <si>
    <t>Merlot makes up just over three-quarters of this blend, with the balance Malbec, Cabernet Franc, Sangiovese and Petit Verdot. Bright aromas of cherry pie, blueberry, herb, plum and earth are followed by smooth polished blue-fruit flavors. It's a complete delight, focusing on elegance.</t>
  </si>
  <si>
    <t>Vanilla, ripe pear and cinnamon touches appear on the nose of this wine. That cinnamon impression becomes stronger on the palate, where it frames yellow apple and pear fruit. Medium-bodied and dry, it's characterised more by oak than by fruit, with a richly spiced, mellow finish.</t>
  </si>
  <si>
    <t>The fresh, peardrop-scented nose of this bottling is appetizing. Similarly clean flavors brighten its dry and easy-drinking palate: green pear, lemon flesh and zest. A friendly, light summer wine.</t>
  </si>
  <si>
    <t>Vier Gärten</t>
  </si>
  <si>
    <t>A rich plummy shade carries you into an aromatic fruity wine with a tart mix of plums and cherries. It's just this side of candied, and there's an intriguing suggestion of peppermint. All in all it's quite tasty, clean and ready for immediate enjoyment.</t>
  </si>
  <si>
    <t>Limited Edition Series</t>
  </si>
  <si>
    <t>This rosé comes with a peachy, stone-fruited scent. The palate is taut and fresh, with a little spritz that further accentuates its lemony freshness. The peachy character makes another appearance on the fresh, dry finish.</t>
  </si>
  <si>
    <t>Blaufränkisch</t>
  </si>
  <si>
    <t>The nose of this New Orleans-inspired blend is juicy and fruit forward, with blackberry jam, black plum and a light licorice scents. It's soft and full on the palate, with Concord grape flavors and nicely polished tannins. A crowd-pleaser.</t>
  </si>
  <si>
    <t>Apple, peach and yeast aromas are welcoming but a little wayward. This brut nature shows roundness on the palate and no coarseness. Briny apple and dried-apricot flavors are calm on the finish.</t>
  </si>
  <si>
    <t>Brut Nature Vintage</t>
  </si>
  <si>
    <t>Vilarnau</t>
  </si>
  <si>
    <t>The nose of this Grüner Veltliner suggests generously ripe peach. That ripeness is tempered on the palate, with green and yellow pear fruit and a streak of citrus zest. Lively herbal spice and pepperiness last through the refreshing finish.</t>
  </si>
  <si>
    <t>Zantho</t>
  </si>
  <si>
    <t>While smoke and herb aromas suggest an savory tone, the palate of this shimmering wine is unctuous with sweet peach and hibiscus nectar. High-toned acidity rouses the midpalate, leading to a finish that's fresh and floral.</t>
  </si>
  <si>
    <t>The best Mosel Rieslings of the difficult 2013 vintage all juxtapose plump, luscious yellow fruit against spine-tingling acidity. Dancing and delicate, this is a classic example of the style. It seems demure in stature, yet packs a punch of complexity and flavor from start to finish.</t>
  </si>
  <si>
    <t>Brauneberger Juffer Spätlese</t>
  </si>
  <si>
    <t>From a highly sought-after source of Cabernet, this is classically oaky and dusty, a sophisticated take on the grape, dense and soft in waves of black cherry. With medium weight that picks up steam on the milk-chocolate finish, it's an impressive sipper or worthy companion to steak and potatoes.</t>
  </si>
  <si>
    <t>Hunt McKay</t>
  </si>
  <si>
    <t>Alluring aromas of vanilla, cedar, tobacco and blackberry are well-knit and exemplify fine modern Rioja in a good vintage. The palate is tight and wiry, with forceful acidity. Flavors of blackcurrant and berry are bright but come with a rich, oaky accent of coconut. A fresh, full, angular, juicy finish indicates that this will stay in good shape through at least 2020.</t>
  </si>
  <si>
    <t>Teo's</t>
  </si>
  <si>
    <t>Launa</t>
  </si>
  <si>
    <t>Roughly half and half Stermer Vineyard and Meyer Vineyard fruit is selected for this reserve blend. It's a deep-diving wine that pushes precise flavors of black cherry, licorice, vanilla and espresso front and center. A hint of truffle comes up in the finish, and the overall structure and balance are spot-on. You could cellar this for a few more years, but it's already drinking very nicely, so why wait?</t>
  </si>
  <si>
    <t>This perfumed wine is a superb expression of Oregon Pinot Gris, and the best Tikka's ever from Lemelson. Apples, oranges and ripe melons fill the fruit bowl, bright and luscious and accented with perfectly proportioned barrel notes of toasted coconut and almond.</t>
  </si>
  <si>
    <t>Tikka's Run</t>
  </si>
  <si>
    <t>Generous and fruit-driven, this brings fully ripened black cherry and blueberry fruit into a thick core of flavor. Its tannins are coated with espresso, dark chocolate and a hint of baking spices. Flavors are solid and substantial, and the wine will continue to evolve nicely as it sheds its baby fat.</t>
  </si>
  <si>
    <t>Kill Hill</t>
  </si>
  <si>
    <t>A Merlot-based blend with accompanying components of Cabernet Sauvignon and Petit Verdot, this estate-grown wine excels in its subdued, smoky and toasty oak surrounded by juicy blackberry and a hint of graphite and leather. Textured and structured, it needs time, and will be happy in the cellar through 2026.</t>
  </si>
  <si>
    <t>Elevage</t>
  </si>
  <si>
    <t>Chimney Rock</t>
  </si>
  <si>
    <t>This dry-farmed, small-batch wine offers dark purple-fruit aromas alongside spicy spearmint notes and a bit of unique nuttiness. It's fleshy, with ollallieberries and plum-skin flavors on the palate and a fresh fennel herbalness giving licorice grip on the close.</t>
  </si>
  <si>
    <t>Will's Hills</t>
  </si>
  <si>
    <t>Minassian-Young</t>
  </si>
  <si>
    <t>A sweet wine from one of the best Grand Cru vineyards, this is full of ripe spice and is still very young. It offers layers of pepper, lychee fruits and a luscious texture that wraps around the palate. It's going to be excellent; wait until 2018.</t>
  </si>
  <si>
    <t>Martin Schaetzel</t>
  </si>
  <si>
    <t>Gold in color, this beautiful wine combines intense spice and fruit with a fresh, mineral character. It is off dry, hinting almost at honey and botrytis. The acidity brings out all the complex textures and flavors. Drink from 2016.</t>
  </si>
  <si>
    <t>Very aromatic, this ripe, full-bodied wine is still young—full of spice, exotic fruits and only a touch of acidity. With a density that can only come from a Grand Cru vineyard, this powerful wine needs to age. Drink from 2017.</t>
  </si>
  <si>
    <t>Sleek and savory, this opens with aromas of blue flower, perfumed berry, thyme and a whiff of baking spice. The vibrant, delicious palate delivers a core of juicy black cherry interspersed with notes of cinnamon and licorice. Firm, polished tannins provide support and a smooth texture.</t>
  </si>
  <si>
    <t>Ghiaia Nera</t>
  </si>
  <si>
    <t>Tascante</t>
  </si>
  <si>
    <t>Roughly one-third of the blend is Jacob-Hart vineyard fruit. The wine spent a year in one-third new French oak, and retains a fresh, youthful splash of primary cherry and black currant fruit. Supple and well-integrated, it leads into a finish lush with dusty coffee, cocoa, smoke and toasted marshmallow.</t>
  </si>
  <si>
    <t>Earthy yet elegant, this was made mostly with Nerello Mascalese, Nerello Cappuccio and Nocera grown in steep vineyards above the Strait of Messina. Aromas recall freshly turned soil, red berry, leather and Mediterranean herb. The firm palate offers black cherry, crushed raspberry, game, licorice and clove along with a vein of smoky mineral. Well-integrated tannins provide support. Enjoy through 2021.</t>
  </si>
  <si>
    <t>Rosso del Soprano</t>
  </si>
  <si>
    <t>Smoky oak aromas are a big part of the positive bouquet that includes plum, wild berry, fresh herb and peppery notes. This authentic, polished wine delivers a mix of juicy acidity and smoothness, while oaky plum and berry flavors come with cocoa and spice notes. A persistent, balanced finish confirms its elevated standing. Drink through 2020.</t>
  </si>
  <si>
    <t>A blend of 70% Petit Verdot and 30% Cesanese, this opens with aromas of scorched earth, smoke, black-skinned fruit, coconut and a touch of exotic spice. The silky, weightless palate delivers concentrated black cherry, blackberry, mineral and Asian spice alongside silky, smooth tannins. The smoky notes are unusual, and originate from a fire that raged near the vineyards in 2012, but nonetheless add to the wine's depth and character.</t>
  </si>
  <si>
    <t>Franchetti</t>
  </si>
  <si>
    <t>Hugely spicy in character, this is a rich, now mature wine that is rounded, smooth and delicious. It shows how well Gewurztraminer can age, losing the tropical fruit character and developing intense pepper and spice flavors along with almonds. Drink now.</t>
  </si>
  <si>
    <t>Altenbourg</t>
  </si>
  <si>
    <t>Co-fermented with about 2% Viognier, this aromatic Syrah offers a bouquet of floral, citrus and berry scents. It's clean, focused and pure, not fleshy but concentrated. The finish hits a full spectrum of dark flavors—coffee grounds, cacao, smoke, tar and black olive.</t>
  </si>
  <si>
    <t>All stainless-steel fermented and not put through malolactic, this is an immaculate, fragrant and rich Viognier, a showcase of peach, pear and melon fruit with sharp citrus highlights. Splendid aromatics, ripe and balanced fruit, and impressive length make this a standout.</t>
  </si>
  <si>
    <t>This begins with a bucketload of dense and brooding aromas, from macerated plums and cherries to dark chocolate and melted black licorice sticks. It's soft and mouth-coating once sipped, with pronounced tannins on the midpalate, flavors of black cherry and olallieberry, a bit of tarry tension and minty sensation on the finish.</t>
  </si>
  <si>
    <t>Big Chief</t>
  </si>
  <si>
    <t>Wild Coyote</t>
  </si>
  <si>
    <t>Elegant and structured, this opens with delicate aromas of Spanish broom, pear and Mediterranean herb. The linear, vibrant palate delivers juicy green apple, creamy pear and citrus alongside an energizing mineral and crisp acidity. This will continue to develop.  Drink through 2020.</t>
  </si>
  <si>
    <t>Intense aromas of white peach, tropical fruit and Mediterranean herb lead the nose and follow through to the round palate alongside a mineral note. The juicy fruit is brightened and balanced by refreshing acidity.</t>
  </si>
  <si>
    <t>Cometa</t>
  </si>
  <si>
    <t>VM takes a huge leap in the Syrah race with this wine. It's inky purple in color, with hints of pepper, espresso and black olive accenting blueberry and blackberry fruit. A plush coating partially conceals ample structure, while the richly textured finish lingers a good long time. Drink now–2025.</t>
  </si>
  <si>
    <t>Reserve Gimblett Gravels</t>
  </si>
  <si>
    <t>Still young and compact, this is reminiscent of Shea's own Homer reserve. The overall balance and structure match strawberry, raspberry and cherry fruit to hints of herbs and white pepper. A light touch with new oak brings a hint of toasted hazelnuts.</t>
  </si>
  <si>
    <t>Named after Etna's most infamous eruption that lasted for 10 years, this elegant wine offers aromas of rose, violet and red berry. The silky, subtle palate delivers wild cherry, raspberry and white pepper flavors alongside supple tannins. Drink through 2018.</t>
  </si>
  <si>
    <t>Eruzione 1614</t>
  </si>
  <si>
    <t>Made by Grant Taylor (Valli), this is a silky-textured wine that should remain delicious through at least 2020. It's not the ripest vintage, but there's ample plum and black cherry fruit, subtle rosemary and thyme notes and a touch of mocha.</t>
  </si>
  <si>
    <t>McQueen</t>
  </si>
  <si>
    <t>Soho</t>
  </si>
  <si>
    <t>From the first sniff you can sense the wine's classic structure and balanced depth. The mineral-driven red cherry fruit grabs your attention and grips your tongue. Tannins are balanced and proportionate, and the wine flows through an exceptionally dense finish.</t>
  </si>
  <si>
    <t>Ana Vineyard</t>
  </si>
  <si>
    <t>Situated in Turckheim just below the Brand Grand Cru vineyard, Heimbourg is a great vineyard for Gewurztraminer. This wine is dense, rich, poised and balanced. The intense fruitiness is balanced by the structure and a crisp edge to its sweetness. Drink from 2017.</t>
  </si>
  <si>
    <t>Heimbourg</t>
  </si>
  <si>
    <t>There is a deeply sanguine sense to the nose of this appellation blend by the Buellton-based winery, with bloody meats and graphite giving way to ripe raspberry fruit, brown spices and chopped herbs. It's very spicy once sipped, with black pepper, mocha and red fruits upholding more iron and pencil-shaving flavors on the palate.</t>
  </si>
  <si>
    <t>Estate grown, this wine offers a density of blueberry and clove aromatically and in terms of flavor. It also has a tightness of tannin and rustic elements of dried herb and leather. Powerfully concentrated, the floral aromatics are hidden somewhat by the richness of the fruit.</t>
  </si>
  <si>
    <t>Caitlin's Select</t>
  </si>
  <si>
    <t>Kenefick Ranch</t>
  </si>
  <si>
    <t>Dusty, clammy, white fruit aromas are generic. This is pulpy in feel with a vague focus. Leesy, pithy citrus flavors are standard and short on personality, while this finishes adequately with a mild citric lift.</t>
  </si>
  <si>
    <t>La Val</t>
  </si>
  <si>
    <t>Soft and ultra-smooth, this is crafted in a drink-now style that holds considerable appeal. Lightly spiced purple fruits are in place, and a hint of a vegetal note is almost invisible. If there is a drawback, it is that the wine has been smoothed out to the point of being almost generic.</t>
  </si>
  <si>
    <t>Popcorn and apple aromas ride highest on a lightly baked and toasty bouquet. This feels clean and correct, but basic. Flavors of spiced apple and melon blend with fresh celery and lettuce notes in front of a minerally lime-tinged finish.</t>
  </si>
  <si>
    <t>Mont Marçal</t>
  </si>
  <si>
    <t>This wine is made from a majority of Cabernet Sauvignon, with tiny additions of Merlot, Malbec and Petit Verdot. A minty, menthol streak is strong on the nose, veering into almost eucalyptus, while dried herb and a shot of gunpowder provide additional savory aromas and flavors. Big tannins need time in the glass to mellow.</t>
  </si>
  <si>
    <t>Bright gold in color, this has nutty, buttery aromatics that lead to a low-alcohol palate built upon a sturdy base of crisp apples. Skin flavors add complexity and weight to what might otherwise feel a bit too thin.</t>
  </si>
  <si>
    <t>Toasted oak, coconut, espresso and exotic spice aromas come together in the glass. The firm palate offers blackberry, licorice and oak-driven spice alongside grainy tannins and brisk acidity.</t>
  </si>
  <si>
    <t>Fiorenza Cascina Meriame</t>
  </si>
  <si>
    <t>This wine has a fruity nose of cherry and strawberry with a hint of watermelon. It opens on the tongue with bright flavors of strawberry and watermelon that are joined by mint and eucalyptus. Overall it is a pleasant wine, but the fruit and herb flavors don't quite add up.</t>
  </si>
  <si>
    <t>Matar Cumulus</t>
  </si>
  <si>
    <t>Pelter</t>
  </si>
  <si>
    <t>Slightly oxidized tones of pressed apple and pear are lifted by a shock of lemony acidity in this spry semi-dry Riesling. The tangerine palate extends moderately long, encouraged by a swathe of dried herb notes.</t>
  </si>
  <si>
    <t>Ürziger Goldwingert Spätlese</t>
  </si>
  <si>
    <t>A ripe full-bodied wine that is a blend of Arinto and Fernão Pires. It misses out on the normal freshness of both grapes, giving instead rich yellow fruits and perfumed spice. There is some acidity, although not enough.</t>
  </si>
  <si>
    <t>Vinhas do Lasso Colheita Seleccionada</t>
  </si>
  <si>
    <t>This wine comes from Alexander Valley-grown Malbec, a variety the producer has been planting in earnest over the last few years. Dark pink-red, it is medium bodied and refreshing, with notes of cherry, blueberry and vanilla.</t>
  </si>
  <si>
    <t>This single-vineyard selection brings black cherry and graham cracker flavors, with a background of stem and herb. Somewhat muted, it could benefit holding to 2017–2018 in bottle.</t>
  </si>
  <si>
    <t>Falcon Glen Vineyard</t>
  </si>
  <si>
    <t>Normally found in the Dão region further north, the Alfrocheiro in Alentejo produces a soft wine with light tannins and juicy acidity. Flavors of cherries and red plums give it a fruity aspect. It is warm, rich and ready to drink.</t>
  </si>
  <si>
    <t>This is an attractive, perfumed wine that is a blend of Síria, Arinto and Viognier. It's the Viognier that gives the perfumed character that makes it so distinctive. It's fruity, lightly textured and ready to drink.</t>
  </si>
  <si>
    <t>This opens with aromas of leafy underbrush, mature berry, menthol and anise. The palate offers dried blackberry, raisin and licorice alongside close-grained tannins and brisk acidity.</t>
  </si>
  <si>
    <t>La Luna e i Falò</t>
  </si>
  <si>
    <t>Deep raspberry, plump cranberry and licorice show on the nose of this well-constructed wine. A prominent cranberry spice hits the front of the palate and carries all the way into the finish, along with a bit of pencil shavings.</t>
  </si>
  <si>
    <t>Wavertree</t>
  </si>
  <si>
    <t>A beautifully crisp wine produced by consultant Anselmo Mendes, this is as fresh as possible, bright with acidity and herbal hints. It's light and very bright, finishing with citrus and orange zest flavors.</t>
  </si>
  <si>
    <t>Dory</t>
  </si>
  <si>
    <t>Adega Mãe</t>
  </si>
  <si>
    <t>Faded black cherry in the glass, this wine offers an aroma of pomegranate and brambles. Flavors of tart cranberry, green pepper and eucalyptus are pleasant enough, but this wine is a bit past its prime.</t>
  </si>
  <si>
    <t>Altitude 412</t>
  </si>
  <si>
    <t>Dominated by Pinot Noir, this is a tight and stalky wine. It is almost too light, with its acidity and tight tannins to the front. Probably as it softens it will round out, so wait until late 2016 to drink.</t>
  </si>
  <si>
    <t>Don't let the gold color fool you, this is quite vital with floral, leesy, almost grassy aromas. Bracing acidity is at the core with clover, grass, quince and sour-apricot flavors. Blasting acidity is a force on the finish.</t>
  </si>
  <si>
    <t>Pazo Cilleiro</t>
  </si>
  <si>
    <t>Cherry and raspberry aromas are spunky and simple in front of a crisp edgy palate. Medicinal, lightly rubbery flavors of cherry and plum finish with a raw rub, juicy acidity, a lean body and mild heat.</t>
  </si>
  <si>
    <t>Monte Oton</t>
  </si>
  <si>
    <t>Borsao</t>
  </si>
  <si>
    <t>Gritty plum and currant aromas are basic but fresh. Ditto the palate, which shows acidic scratch but not too much. Prickly lightly oaked cherry and plum flavors end with scratchy freshness, lean tannins and lasting berry notes.</t>
  </si>
  <si>
    <t>Viña Borgia</t>
  </si>
  <si>
    <t>This blends almost-sweet fruit flavors of strawberry and red cherry with savory and spicy notes, making a nicely complex and multi-dimensional, medium-bodied wine. It's smooth and fruity, with no harsh tannins.</t>
  </si>
  <si>
    <t>This opens with earthy aromas of scorched soil, overripe plum, leather and a funky whiff of farmyard. On the palate, notes of game, clove and sage join raw red cherry offset by bracing tannins.</t>
  </si>
  <si>
    <t>Vinum Vita Est</t>
  </si>
  <si>
    <t>Woody and dense at first, this smells bright and fruity as it opens. A solid palate houses lightly toasted flavors of blackberry that turn more peppery and toasty on a fairly oaky finish.</t>
  </si>
  <si>
    <t>Doña Paula</t>
  </si>
  <si>
    <t>A classic Douro blend of Touriga Nacional, Touriga Franca and Tinta Roriz makes a harmonious wine that has ripe berry fruits and a soft structure. It is a stylish wine with a fresh fruity aftertaste. Drink now.</t>
  </si>
  <si>
    <t>Lua Cheia em Vinhas Velhas Colleja</t>
  </si>
  <si>
    <t>With a high proportion of Pinot Meunier in the blend, this is ripe, warm and accessible. Fresh apple and ripe pear flavors are cut by grapefruit acidity. The texture is soft, ripe and very ready to drink.</t>
  </si>
  <si>
    <t>Made from Pinot Noir, this fresh and light rosé is packed with red berries and lively acidity. It is perfumed, dry and very fruity. Drink now.</t>
  </si>
  <si>
    <t>Cherry blossoms, strawberries and wet asphalt elements show on the nose of this wine from a property along Vineyard Drive in West Paso. A nice cola zest starts the palate, which lands on cherries and ripe cranberries before fading away.</t>
  </si>
  <si>
    <t>Whale Rock VIneyard</t>
  </si>
  <si>
    <t>Brophy Clark</t>
  </si>
  <si>
    <t>Aromas of raisin, Oriental spice and resin emerge in the glass. The polished but evolved palate offers dried black cherry, mocha, clove and licorice alongside smooth, fleeting tannins. This has seen fresher days so drink soon.</t>
  </si>
  <si>
    <t>Barrique</t>
  </si>
  <si>
    <t>Ca' de Lion Ghione</t>
  </si>
  <si>
    <t>The winery's largest-production Cabernet Sauvignon and that's still minuscule by most standards, this lovely wine is lean in firm tannins and dark plum, with a sprinkling of coconut flakes and vanilla. Spring for the single-vineyard offerings for a fuller experience.</t>
  </si>
  <si>
    <t>Janzen</t>
  </si>
  <si>
    <t>Made from vines planted in 1948, this brawny wine opens with aromas of toasted oak, espresso, black plum, violet and a whiff of leather. The palate offers coffee, chocolate, sage, toast and a hint of black cherry alongside drying wood tannins.</t>
  </si>
  <si>
    <t>Millenovecento 48 Riserva</t>
  </si>
  <si>
    <t>Josetta Saffirio</t>
  </si>
  <si>
    <t>This Slovenian orange-style wine spends 30 months ageing in Slovenian oak barrels. It's amber in color and has aromas of toasted hazelnuts and freshly ground almonds. The finish is crisp, with a fair level of astringency. It would pair well with strongly flavored cheeses.</t>
  </si>
  <si>
    <t>Slovenska Istra</t>
  </si>
  <si>
    <t>Klabjan</t>
  </si>
  <si>
    <t>Straightforward and already accessible, this opens with aromas of rubber, coffee, vanilla, toasted oak and plum cake. The extracted palate delivers mature black cherry, chocolate, and sage alongside evolved, fleeting tannins. Enjoy through 2019.</t>
  </si>
  <si>
    <t>Montersino</t>
  </si>
  <si>
    <t>This opens with aromas of dried herb, sage and a whiff of cellar floor. The palate is rather closed but eventually reveals sour cherry, black pepper, licorice and a balsamic note. Drying tannins give it a rather abrupt finish.</t>
  </si>
  <si>
    <t>Fresh berry aromas are jammy and floral on the nose. This is bright, snappy and convincing on the palate, with peppery black-fruit flavors. Yes, it's a bit fierce and punchy in feel, but it's also crisp and fresh, with a meat-friendly acidic cut. Drink through 2017.</t>
  </si>
  <si>
    <t>Río de los Pájaros Reserve</t>
  </si>
  <si>
    <t>This is a ripe and smooth wine, full of berry fruits and the lightest touch of tannins. It's juicy, with minerality and fine, long-lasting acidity. It's perfectly placed to go with pasta dishes. Drink this friendly wine now.</t>
  </si>
  <si>
    <t>Oscar's Tinto</t>
  </si>
  <si>
    <t>A proprietary blend of Zinfandel and Malbec, with smaller parts Merlot, Petite Sirah, Cabernet Sauvignon and Syrah, Heritage is powerful and soft. It's awash in blueberry, red plum and vanilla, all verging on superripe, the finish particularly intense.</t>
  </si>
  <si>
    <t>Roth</t>
  </si>
  <si>
    <t>Foresty aromas of olive, black fruit and cardamom are brusque but solid. The palate is compact, narrow and firm, with grabby tannins that are soluble. Flavors of forest floor, herbal berry and a slight bitterness end with an aftershock of herb, black olive and mint.</t>
  </si>
  <si>
    <t>A majority Cabernet Sauvignon with 14% Merlot blended in, Artemis is aromatically inviting in dark plum, currant and a streak of herb. Light, lean and well-balanced, the wine features soft, barely perceptible tannins. Tri-tip is a wise pairing suggestion.</t>
  </si>
  <si>
    <t>Artemis</t>
  </si>
  <si>
    <t>Aged entirely in stainless-steel barrels, Origin hails from some of Durell Vineyard's rockiest and windiest sub-sites, adding to its sense of complexity and intensity. Creamy in pear, grapefruit and lime, it's plenty rich, the lush mouthfeel resulting from fermentation in concrete egg.</t>
  </si>
  <si>
    <t>Durell Vineyard Origin</t>
  </si>
  <si>
    <t>Three Sticks</t>
  </si>
  <si>
    <t>Aromas of lemon curd and lemon pith are bright on the nose. The wine has a nice level of minerality on the palate, with flavors of green apple and fresh picked apricot that lead into a dry, zesty finish.</t>
  </si>
  <si>
    <t>Pannon</t>
  </si>
  <si>
    <t>Count Károlyi</t>
  </si>
  <si>
    <t>Aromas of crushed violet, red berry fruit and mocha waft out of the glass. The palate doles out crushed raspberry, juicy wild cherry and accents of baking spice alongside supple tannins. Savory and easygoing, it also has enough structure to age a few more years. Drink through 2017.</t>
  </si>
  <si>
    <t>This is an easy and clean sparkling wine, with attractive aromas of red apple, orange and dried hay. Bright, brisk carbonation results in a lively and refreshing palate. A citrus-rind flavor lingers on the softly toasty finish. Drink now.</t>
  </si>
  <si>
    <t>Méthode Cap Classique Pinot Noir-Chardonnay</t>
  </si>
  <si>
    <t>Desiderius Pongrácz</t>
  </si>
  <si>
    <t>The only rosé made from Durell Vineyard, this one employs 100% Pinot Noir for a subtle, light, dry wine that's refreshing in strawberry and peach. Having spent six months in neutral French oak, it's structured and midweight, just right for the table.</t>
  </si>
  <si>
    <t>Selected from the Ritchie Vineyard, this expressive white offers lychee and lemongrass, plus exotic back currents of spice that playfully interject themselves throughout the fruit. Refreshing in acidity the wine veers into tart grapefruit and lemon before settling on satisfying white peach.</t>
  </si>
  <si>
    <t>Russian River Selection</t>
  </si>
  <si>
    <t>The wine is full of ripe berries, red and black fruit flavors. Soft tannins are a subtext to the main fruitiness. Although the tannins are still dry, they will soften to give a fresh wine that will age quickly. Drink from 2016.</t>
  </si>
  <si>
    <t>Château Vrai Caillou</t>
  </si>
  <si>
    <t>From the cool 2011 vintage, this wine brings notes of black tea, dark raspberries and herbs. It's tangy with lip-smacking plum and cranberry flavors backed by firm tannins.</t>
  </si>
  <si>
    <t>Grenache 42</t>
  </si>
  <si>
    <t>Pretty and polished, this Pinot is delicately structured, with a great burst of acidity and a dry, spicy finish. The raspberry, vanilla and toast flavors are a little thin, but pleasant and complex. It's ready to drink now.</t>
  </si>
  <si>
    <t>Vineyard Montage</t>
  </si>
  <si>
    <t>Peppery and bright in acidity, this blend of half Grenache and lesser percentages of Mourvèdre, Syrah and Counoise is a bit mixed. On the one hand it offers red raspberry and pomegranate and perfumed aromatics; on the other hand, the earthiness detracts.</t>
  </si>
  <si>
    <t>Coda Rouge</t>
  </si>
  <si>
    <t>David Girard</t>
  </si>
  <si>
    <t>Simple but friendly aromas of green fruits and spring vegetables set up a lemony feeling palate, with flavors of lime, green apple and herbs. This shows pyrazines on a juicy finish, but not so much that the wine comes across green, vegetal or bitter.</t>
  </si>
  <si>
    <t>Select Terroir</t>
  </si>
  <si>
    <t>This starts with aromas of lemon peel, grapefruit and mineral, with a hint of toasted bread crust. The linear palate offers lemon drop, nectarine and apples alongside racy acidity but it lacks fruit richness.</t>
  </si>
  <si>
    <t>Madre Perla</t>
  </si>
  <si>
    <t>Subtle aromas of smoke, Bartlett pear and Granny Smith apple carry over to the palate along with a citrusy note and a hint of raw almond.</t>
  </si>
  <si>
    <t>This is soft, fruity and already delicious with ripe red fruits. There's no wood aging, and the wine displays berry flavors, balanced acidity and a soft, jammy aftertaste. Drink 2014.</t>
  </si>
  <si>
    <t>Terra de Lobos</t>
  </si>
  <si>
    <t>Rich blackberry and currant flavors mark this Cabernet. It's bone dry, very tannic and acidic, giving it a severe mouthfeel that's not likely to age out. But it's elegant and food-friendly. Decant it for a few hours.</t>
  </si>
  <si>
    <t>This attractively priced wine has nice acidity and subtle flavors of pear and lemon. A pronounced swaddling in oak reveals itself on the nose and mid-palate. Enjoy it with food on the richer side.</t>
  </si>
  <si>
    <t>This wine boasts blackberry, raspberry, white pepper and earthy sensations. It's simple but well-made and cries out for food such as hearty minestrone soup.</t>
  </si>
  <si>
    <t>Drago</t>
  </si>
  <si>
    <t>Lechthaler</t>
  </si>
  <si>
    <t>An apple-driven wine, with great flavors of red apples, light pears and intense, tangy acidity. It's already a delicious, with freshness and a touch of minerality. Drink now.</t>
  </si>
  <si>
    <t>Petit Chablis</t>
  </si>
  <si>
    <t>The challenge for the winemaker in future vintages is to tame these hard, fierce tannins. With sour cherry candy and sandalwood flavors and tart acidity, this '11 is rustic-chic. Enjoy with an upscale hamburger.</t>
  </si>
  <si>
    <t>Saline and basic citrus aromas feed into a fresh, light-bodied palate with citrus, lettuce and minerally flavors. A modest, firm finish is light but clean. This epitomizes the good qualities of value-priced Chilean SB.</t>
  </si>
  <si>
    <t>Echeverria</t>
  </si>
  <si>
    <t>An easy-drinking wine, it conveys aromas of tropical fruit, Bartlett pear and a hint of saline. The palate offers green apple, banana and almond alongside crisp acidity.</t>
  </si>
  <si>
    <t>Pansere</t>
  </si>
  <si>
    <t>Fraccaroli</t>
  </si>
  <si>
    <t>This jammy, crowd-pleasing Zin is well put-together, soft in blackberry spice and has just a trace of wintergreen on the nose. Widely distributed and value-priced, it's a steal worth stocking up on.</t>
  </si>
  <si>
    <t>A little oak, brisk acidity and good flavors of lemons, limes and mangoes mark this dry, stylishly creamy wine that's fine for drinking now, at a good price.</t>
  </si>
  <si>
    <t>Hess Select</t>
  </si>
  <si>
    <t>Subdued aromas include white spring flowers, pear and apple. The palate delivers green apple along with a hint of lemon peel and almond. You'll notice the warmth of alcohol on the close.</t>
  </si>
  <si>
    <t>This single-vineyard Pinot is a bit tough. The main issue is the tannins, which are edgy. It's ripe in raspberries, pomegranates and cola, with good acidity and a jacket of oak. Drink up.</t>
  </si>
  <si>
    <t>Huber Vineyard</t>
  </si>
  <si>
    <t>This Livermore Valley producer travels to Lodi to make this Zin, a smattering of 4% Petite Sirah blended in. Intense in cherry-watermelon candy aromas, its flavors develop into tart cherry, blueberry and spice. With soft tannins this wine is straightforward, with the finish all about dusty cigars.</t>
  </si>
  <si>
    <t>It opens with aromas of pineapple, papaya and stone fruit. The lively plate offers sweet yellow peach, mango and cantaloupe alongside crisp acidity.</t>
  </si>
  <si>
    <t>I Prandi</t>
  </si>
  <si>
    <t>This blend of Merlot and Cabernet has aromas of bell pepper, black currant and a hint of cedar wood. The palate shows one-dimensional flavors of plum, black currant and oak.</t>
  </si>
  <si>
    <t>Tabbor Selezione</t>
  </si>
  <si>
    <t>Friuli Grave</t>
  </si>
  <si>
    <t>Piera Martellozzo</t>
  </si>
  <si>
    <t>Despite ripe cherry, red licorice and cola flavors, this Pinot feels heavy and tannic in the mouth. It lacks the delicacy you want in the variety. It will age for many years, never quite shedding its rusticity.</t>
  </si>
  <si>
    <t>A ripe, full wine that has almost too much weight, it offers a very rich texture and firm tannins. The blackberry jelly fruits are dense and powered by a fruity feel. Drink from 2016.</t>
  </si>
  <si>
    <t>Château Larteau</t>
  </si>
  <si>
    <t>Obviously young and still showing the brief wood aging, this is an attractive and juicy wine with ripe red berry fruits, spice from the wood and a soft texture. It should be ready to drink by 2015.</t>
  </si>
  <si>
    <t>Cuvée Michael</t>
  </si>
  <si>
    <t>This is a smooth, attractively ripe and aromatic wine. It has soft black fruits, and full tannins. Developing quickly, it already shows attractive fruitiness Drink from 2016.</t>
  </si>
  <si>
    <t>Château Tour Haut-Caussan</t>
  </si>
  <si>
    <t>Plenty of rich, forward raspberry and cherry pie filling flavors in this Pinot, which shows a delicate, silky mouthfeel. With crisp acidity and a spicy finish, it's easy to drink now with burgers and grilled salmon.</t>
  </si>
  <si>
    <t>A familiar brand on Portuguese wine shelves, this is a ripe wine, soft and smooth. Light tannins are finely integrated with the red berry fruits and juicy acidity. It's an easy wine that has good structure. Drink now.</t>
  </si>
  <si>
    <t>Cabriz Colheita Seleccionada</t>
  </si>
  <si>
    <t>Prominent notes of char and toasted wood lend a dark, oaky tone to preserved black cherry and plum flavors on this medium-bodied Pinot Noir. The palate is brightened by crisp acidity and faint hints of violet and blackberry, but overwhelmed at present by oak.</t>
  </si>
  <si>
    <t>Lahrer Trocken</t>
  </si>
  <si>
    <t>Blended from all five classic Bordeaux varieties, based on Cabernet Sauvignon, this wine suffered from the cold vintage. The wine is tannic and acidic, and the cherry and currant flavors are modest. The winery did its best to install elegance, and succeeded, but it's a wine to air and drink now.</t>
  </si>
  <si>
    <t>Symmetry Red</t>
  </si>
  <si>
    <t>A pretty pale salmon color is matched by aromas of strawberry and herbs that are light and delicate. The palate brings the suggestion of sugar with an elegant styling.</t>
  </si>
  <si>
    <t>Lucy Rosé of</t>
  </si>
  <si>
    <t>This ripe wine has spice as well as red-berry fruits. Good acidity combines with light tannins to deliver a balanced wine with a mineral edge that should age for a few more months. Drink from 2017.</t>
  </si>
  <si>
    <t>Domaine Alban Roblin</t>
  </si>
  <si>
    <t>The entry-level wine from this domaine is light and soft, offering attractively perfumed apple fruits and balanced acidity. The wine is refreshing, fruity and ready to drink.</t>
  </si>
  <si>
    <t>Beau Roy</t>
  </si>
  <si>
    <t>Domaine Reverdy-Ducroux</t>
  </si>
  <si>
    <t>The name Tradition in Loire terms often means no wood aging. This wine is certainly all fruit: 75% Gamay and 25% Pinot Noir, from the small area of Chateaumeillant south of Sancerre. The grapes give a juicy, red cherry and berry-flavored wine that's fresh and light. After nearly four years, it is ready to drink.</t>
  </si>
  <si>
    <t>Domaine Siret-Courtaud</t>
  </si>
  <si>
    <t>The 24-acre Domaine Curot is at Thauvenay close to the Loire. This wine is attractive and soft. Apples and ripe pears dominate, with a fresh citrus streak. It's ready to drink.</t>
  </si>
  <si>
    <t>Domaine Curot</t>
  </si>
  <si>
    <t>A medium build and managed acidity combine for a crowd-pleasing wine that will satisfy in melon, lime and vanilla. The oak is never obtrusive or unsupportive of the whole.</t>
  </si>
  <si>
    <t>Named in honor of North Carolina's first commercial winery and a woman born in the 1500s in the Lost Colony of Roanoke, this white is floral in kumquat and toffee, a mix of rich and robust that's tropical in personality. Tangy acidity closes out the finish, revealing the toasty oak it inhabited for a year.</t>
  </si>
  <si>
    <t>Virginia Dare</t>
  </si>
  <si>
    <t>This wine packs a playful nose, with strawberry, plum blossoms, crushed cloves, cedar and a touch of vanilla proving quite inviting. The palate is light, ripe and drinkable, if not very complex, with flavors of strawberry jam, licorice and milk chocolate.</t>
  </si>
  <si>
    <t>Minerally cherry and raspberry aromas are as crisp as the black volcanic soil this varietal Listán Negro comes from. Bright in color, juicy and aggressive on the palate, with candied cherry flavors that are short on complexity, this Canary Islands wine tastes of berry residuals and brown sugar on the finish.</t>
  </si>
  <si>
    <t>Spanish Islands</t>
  </si>
  <si>
    <t>Lanzarote</t>
  </si>
  <si>
    <t>El Grifo</t>
  </si>
  <si>
    <t>Light aromas of yellow apple, pear and spice lead to off-dry flavors that trail toward the finish.</t>
  </si>
  <si>
    <t>Sawtooth Vineyard Estate Grown</t>
  </si>
  <si>
    <t>Blended from selected vineyards across the Sonoma Coast near Carneros, including the producer's own estate, this wine is made to be approachable and ready to go. It was aged in neutral oak casks, stainless steel and some larger neutral French oak. Herb and mint stand out against a backdrop of rustic black cherry.</t>
  </si>
  <si>
    <t>Subtle green-apple aromas and rich, ripe pear flavors make a pretty convincing argument for this full-bodied but soft-textured wine.</t>
  </si>
  <si>
    <t>Twisted Cedar</t>
  </si>
  <si>
    <t>Leafy underbrush, wet earth, cellar floor and dried rose petal are some of the aromas you'll find on this. The evolved palate is rather muddled, offering dried black cherry, game, vanilla and a green note of powdered sage accompanied by astringent tannins that leave a mouth drying finish.</t>
  </si>
  <si>
    <t>A combination of Merlot, Cabernet Sauvignon, Petite Sirah and Petit Verdot, this wine is thick, dense and extracted. Fully robust in tannin, it features a powerful grip of gunpowder, blackberry and currant, making it a good choice for barbecue.</t>
  </si>
  <si>
    <t>Block 88</t>
  </si>
  <si>
    <t>Light, almost neutral aromas are like stream water touched up with lime. This is basic on the palate, but easy to process. Flavors of papaya and melon are a bit leesy, while this Treixadura-Torrontés blend is short on the finish.</t>
  </si>
  <si>
    <t>Bodegas Campante</t>
  </si>
  <si>
    <t>Saucy blueberry aromas are a touch muddled and difficult to decipher, while this Garnacha feels medium in body and healthy. Raspberry and plum flavors come with a resiny, pasty oak note, while medicinality rises up on the finish.</t>
  </si>
  <si>
    <t>De Fuego Old Vines</t>
  </si>
  <si>
    <t>Breca</t>
  </si>
  <si>
    <t>This informal red opens with aromas of violet, berry and a whiff of sawdust. The simple, fleeting palate offers dried black cherry and a hint of dark spice alongside grainy tannins that lead into an astringent, abrupt finish.</t>
  </si>
  <si>
    <t>Godiolo</t>
  </si>
  <si>
    <t>Heady notes of cedar and pine lend a woodsy undertone to plump blueberry and black cherry flavors in this slightly soft, yielding Merlot. Delicate acidity and whisper-light tannins add to its plush feel. Drink now through 2018.</t>
  </si>
  <si>
    <t>Reserve Ingle Vineyard</t>
  </si>
  <si>
    <t>Grass and apple-flesh notes are wrapped in a slightly reductive, oily frame on this blend of 55% Sauvignon Blanc, 18% Loureiro, 15% Verdelho, 7% Grenache Blanc and 5% Chardonnay. The flavors are also a tad tarry, with green-apple peels, lime zest, candied pear and dried grapefruit.</t>
  </si>
  <si>
    <t>Estelle Bianco</t>
  </si>
  <si>
    <t>Reduced and thickly concocted, this wine overpowers in big tannin and oak. The fruit presents a mix of cherry and cassis wrapped in dark chocolate, burly and a good fit for the power thirsty.</t>
  </si>
  <si>
    <t>Hypothesis</t>
  </si>
  <si>
    <t>This is the winery's first bottling of Malbec from this up-and-coming vineyard. Woodspice, cedar and mushroom aromas are followed by seemingly dried-out cherry flavors that trail toward the finish.</t>
  </si>
  <si>
    <t>Heart of the Hill</t>
  </si>
  <si>
    <t>This rounded wine is still tight and closed. The texture shows strongly at the moment, but will soften to bring out the crisp fruits and perfumed acidity. A rustic edge needs to blow away as the wine matures. Drink from 2017.</t>
  </si>
  <si>
    <t>Cuvée Silex</t>
  </si>
  <si>
    <t>Ripe and fruity, this is a rich style of rosé. It has forward succulent strawberry flavors that are gently lifted by acidity. There is also a young, almost bitter character that, unusually, suggests this rosé needs to age. Drink summer 2016.</t>
  </si>
  <si>
    <t>Apple and pear aromas are dusty and leesy. This varietal white Grenache feels linear, with no up or down to the mouthfeel. Flavors of citrus fruits and mango finish lean, crisp and minerally, with lemony acidity.</t>
  </si>
  <si>
    <t>Gotes</t>
  </si>
  <si>
    <t>Floral plum and horsey aromas comprise the nose on this multigrape blend led by Bobal. A grabby palate exhibits raw, tough tannins, while plum and berry flavors finish rugged.</t>
  </si>
  <si>
    <t>Hoya de Cadenas 130 Anniversary</t>
  </si>
  <si>
    <t>This progressive domaine in Tavel reaches into neighboring Lirac for this wine, which is a high 70% Cinsault (the balance is Grenache). It's fresh and citrusy despite having ample weight, ending on a zesty note.</t>
  </si>
  <si>
    <t>La Fermade</t>
  </si>
  <si>
    <t>Lirac</t>
  </si>
  <si>
    <t>Domaine Maby</t>
  </si>
  <si>
    <t>Honeyed in apple, pear and mango, this is a tightly wound, full-bodied wine, voluptuous and quite ripe in style.</t>
  </si>
  <si>
    <t>Round, creamy apple aromas open things up. This is melony and soft in feel, with flavors of cider, lemon and lychee. A tropical-leaning finish is solid but suggestive of a wine in decline. Drink immediately.</t>
  </si>
  <si>
    <t>Almost jet black, this single-vineyard reserve sports marvelously complex aromas of smoked meat and dark fruits. Those perfectly ripened and layered berry, black cherry and cassis flavors are wrapped in slightly smoky, super-smooth tannins.</t>
  </si>
  <si>
    <t>Despite being barrel fermented and matured, this Condrieu retains a remarkable amount of varietal character in its flamboyantly floral and spicy aromas. It's full bodied, broad and richly textured, yet avoids any sense of heaviness, finishing on hints of honey and white pepper. Drink now–2020.</t>
  </si>
  <si>
    <t>La Doriane</t>
  </si>
  <si>
    <t>Condrieu</t>
  </si>
  <si>
    <t>This is Doubleback's first vintage to include estate-grown grapes in the blend. Truffle, mocha and ripe purple-fruit scents explode from the glass. Ample acidity underscores the chewy tannins. A dense and ageworthy wine, this needs more bottle-age to show its best; try after 2018.</t>
  </si>
  <si>
    <t>Doubleback</t>
  </si>
  <si>
    <t>This reserve is only occasionally produced. A stunning wine, it's tight and packed with raspberry and cherry fruit that show great concentration, well-balanced acidity and ripe tannins. The barrel-aging brings in a nice lick of chocolate to this blend that includes a small amount of Petit Verdot.</t>
  </si>
  <si>
    <t>Minnick Hills Reserve</t>
  </si>
  <si>
    <t>Dumas Station</t>
  </si>
  <si>
    <t>Made from estate-grown fruit near the chilly Sonoma Coast town of Freestone, this is a fully layered wine, expertly balanced in acidity yet offering plenty of full-figured mouthfeel and viscous pleasure. It delivers an electric mix of Meyer lemon, minerals and brioche, and will please a diverse range of palates.</t>
  </si>
  <si>
    <t>Freestone Vineyards Estate Grown</t>
  </si>
  <si>
    <t>Joseph Phelps</t>
  </si>
  <si>
    <t>This impressive offering is drawn from the cooperative's own domaine. It's full bodied and firm, with a chewy finish that demands cellaring, but the complex aromas and flavors of cedar, cassis, roasted meat, licorice and cracked peppercorns are compelling even now.</t>
  </si>
  <si>
    <t>Gambert de Loche</t>
  </si>
  <si>
    <t>This hides its 37 g/L residual sugar with bracing acidity and overall complexity. A dense run of ripe fruits—Meyer lemon, sweet pineapple, orange, tangerine and papaya—carries an interesting black tea note. The sweetness is detailed and complex, with honey and ginger candy flavors.</t>
  </si>
  <si>
    <t>Côte Bonneville</t>
  </si>
  <si>
    <t>A specialty of Chanson, this small premier cru gives a perfumed, dark and tannic wine. The dense, firm structure gives a dramatic base to the ripe black fruits, balanced acidity and a touch of wood that smoothes the wine. Drink from 2018.</t>
  </si>
  <si>
    <t>Clos des Fèves Premier Cru</t>
  </si>
  <si>
    <t>Big, ripe and fruity, it combines a rich character along with the firmest tannins and dense structure. Acidity adds a touch of freshness, while the structure and full fruit are concentrated and still young. Give this solid, dark wine at least until 2020.</t>
  </si>
  <si>
    <t>Mazis-Chambertin</t>
  </si>
  <si>
    <t>The right sense of weight and structure are allied with gorgeous fruitiness and freshness. This winning combination shows black fruits and a brooding character that needs time. Drink from 2018.</t>
  </si>
  <si>
    <t>Charmes-Chambertin</t>
  </si>
  <si>
    <t>When you're blending barrels from multiple vintages, you'd better make a fine wine. Oso Libre succeeds with this opulent offering from their Abernathy Vineyard. There is leather, mocha, oak smoke, vanilla and deep cherry on the nose, followed by a rich palate of ripe red-berry fruit and a lingering campfire-flavor finish.</t>
  </si>
  <si>
    <t>Rojo del Patron</t>
  </si>
  <si>
    <t>A wine from a tiny premier cru that is literally situated at a crossroads. It displays the smoothness and richness that come with wood aging, as well as concentrated tannins to support the generous fruit. Black plums and strawberries give a dense wine that will age. Drink from 2018.</t>
  </si>
  <si>
    <t>Aux Echanges Premier Cru</t>
  </si>
  <si>
    <t>Chambolle-Musigny</t>
  </si>
  <si>
    <t>This gorgeous wine opens with fragrances of blue flower, moist earth, leather and ripe berry. The delicious palate delivers succulent black cherry, cinnamon, white pepper and balsamic herbs alongside smooth, silky tannins. It's already delicious now, but hold for complexity. Drink now–2026.</t>
  </si>
  <si>
    <t>Serra della Contessa</t>
  </si>
  <si>
    <t>This single-vineyard Rioja is smooth, pure and elegant. Aromas of lemon peel, tobacco, cookie dough, marzipan, spiced plum and cassis set up a lush, deep palate with saturated flavors of wild raspberry, ripe plum, chocolate and fig. Compelling notes of licorice and chocolate are accompanied by a touch of youthful heat and burn on the finish. Best from 2015 through 2025.</t>
  </si>
  <si>
    <t>Viña El Pison</t>
  </si>
  <si>
    <t>Artadi</t>
  </si>
  <si>
    <t>One of the flagship wines of Louis Latour, this has great weight, richness and ripe yellow fruits, all surrounded by wood and citrus flavors. A sense of mineral in the texture adds complexity, while the firm structure needs to age. Drink from 2018.</t>
  </si>
  <si>
    <t>While this wine comes out of the gate showing little but earth and dark fruit aromas, it lightens and develops more delineation with air, eventually revealing berry, plum and spice notes. Right now, the flavors are almost jammy, so purists may want to wait a few years before opening a bottle. Full-bodied, chewy and rich, this superripe Hermitage should age well for up to 15 years.</t>
  </si>
  <si>
    <t>Ermitage</t>
  </si>
  <si>
    <t>Maison Nicolas Perrin</t>
  </si>
  <si>
    <t>Ripe, muscular aromas of forest floor, blackberry, cassis and violet are stunningly attractive. This is showing vise-grip tannins in support of blackberry, licorice, mocha and woodspice flavors. Café mocha and an oaky, creamy note of toffee work the finish on this well-structured wine that should be drunk from 2015–2025.</t>
  </si>
  <si>
    <t>Tinus</t>
  </si>
  <si>
    <t>Those who love the smell of campfires could park their nose in this wine all day. But this is gourmet smoke, reminiscent of applewood, with hints of vanilla and tea-smoked duck. On the palate, this extremely well-put-together wine is plush, expansive and tastes like blueberry pie, adorned with the buttery crust and all.</t>
  </si>
  <si>
    <t>Barbareno</t>
  </si>
  <si>
    <t>Refugio Ranch</t>
  </si>
  <si>
    <t>This is a powerful wine with complex structure, dense fruits and a solid texture. It's dry, firm, dark and still very young. The core of the wine is still tannin, the black cherry fruit giving so much richness before the fresh acidity cuts in. Drink from 2018.</t>
  </si>
  <si>
    <t>This wine is a dark garnet color, dense to the rim, with potent blackberry and dark cherry aromas. Delicious and pure blackberry and boysenberry flavors linger through the finish. It's big and bold but the power is in the magnificent fruit flavors rather than tannin, oak or alcohol.</t>
  </si>
  <si>
    <t>Very terroir-driven from chalk soil in this great vineyard, this firmly structured wine is powerful and solid. There is a mineral character at this stage of the wine's development, with 60% new wood giving a lightly smoky feel. Drink from 2017.</t>
  </si>
  <si>
    <t>Les Suchots Premier Cru</t>
  </si>
  <si>
    <t>Vosne-Romanée</t>
  </si>
  <si>
    <t>Domaine Chantal Lescure</t>
  </si>
  <si>
    <t>A Bordeaux-style blend of Cabernet Sauvignon and Merlot, this also holds small amounts of Cabernet Franc and Petit Verdot. Sourced from the Conner Lee and Stonetree vineyards, it's supple, smooth and textural, with elegant, perfectly ripened fruit and a judicious application of two-thirds new French oak. It captures the elegance, restraint and overall structure of the challenging (and rewarding) 2011 vintage.</t>
  </si>
  <si>
    <t>Gun Metal</t>
  </si>
  <si>
    <t>This burly Tempranillo opens with an alluring blend of graphite, stony mineral, marzipan and ripe black-fruit aromas. The palate is lusty, giant and tannic, but not mean or fierce. Blackberry, cassis and chocolate flavors end with café mocha and licorice notes, while tannic grab suggests aging this until 2015–16 and drinking through 2023.</t>
  </si>
  <si>
    <t>This very mineral wine comes from the Grand Cru that is situated in the village of Chassagne-Montrachet. That gives it weight and power as well as a textured character. It's tight, packed with citrus as much as yellow fruits, and needing many years to age. Drink from 2018.</t>
  </si>
  <si>
    <t>Criots-Bâtard-Montrachet</t>
  </si>
  <si>
    <t>A brooding Cabernet full of green and black olive, velvety cassis and cinnamon spice, this is ready to enjoy now. A juicy red, it has resolved tannins and a lingering taste of tobacco. Power and finesse are here, along with smoky minerality and savory fruit.</t>
  </si>
  <si>
    <t>If Six Was Nine Reserve</t>
  </si>
  <si>
    <t>World's End</t>
  </si>
  <si>
    <t>This iconic wine is rich and perfumed. It's powerful and concentrated, with layers of wood contrasted by explosive, ripe fruits. Ripe red-fruit flavors are brightened by ample acidity, resulting in a sumptuous wine that also has enough tannins to age. Drink from 2018.</t>
  </si>
  <si>
    <t>Vigne de l'Enfant Jésus Grèves Premier Cru</t>
  </si>
  <si>
    <t>Rich and rounded, the wine has classic power. Wood flavors show strongly at this stage in its development, but it is full, ripe, full of yellow fruits, pineapple and apple skins. The wine has great weight, but offers a fresh, straight and crisp aftertaste. Drink from 2018.</t>
  </si>
  <si>
    <t>Aromas of blue flower, rich black fruit, cooking spices, leather and thyme waft out of the glass of this soulful young Taurasi. The palate offers a juicy core of black cherry accented by notes of black pepper, nutmeg, eucalyptus, pipe tobacco and mineral, with firm acidity and velvety tannins. It's already delicious, but hold for additional complexity. Drink 2019–2029.</t>
  </si>
  <si>
    <t>Vigne d'Alto</t>
  </si>
  <si>
    <t>Chanson owns four acres, a quarter of this premier cru. This 2011 is smooth, rich and very elegant. Fruitiness is striated by a mineral, tight texture that gives a touch of steeliness. Drink from 2017.</t>
  </si>
  <si>
    <t>Les Chenevottes Premier Cru</t>
  </si>
  <si>
    <t>Faiveley owns two acres of this large Grand Cru vineyard. This 2011 is a big, bold and fruity wine that shows red fruits, a sweet texture and good acidity. It's powerful and dark, jammy as well as structured. The wood flavors are still showing strongly and need to soften. Drink from 2019.</t>
  </si>
  <si>
    <t>Elegant in texture and concentrated in flavor, this medium-bodied wine has fresh blackberry and blueberry aromas paired with ripe fruit flavors and an easygoing texture without a lot of tannin. Black pepper and cardamom whiffs add some complexity.</t>
  </si>
  <si>
    <t>At 20g/L of residual sugar, this is sweet enough to work well with spicy dishes, like many curries. Green apple, peach and pineapple flavors show a fine balance of ripeness and acidity on the long, mouthwatering finish.</t>
  </si>
  <si>
    <t>Roaring Meg</t>
  </si>
  <si>
    <t>Mt. Difficulty</t>
  </si>
  <si>
    <t>Grassy green underdeveloped aromas are not what Emilio Moro wines are known for, but given that this is a 2013, these scents are not without foundation. The palate follows the nose with raw pulling tannins and green-leaning flavors of basil, plum and boysenberry. A tight scouring finish is consistent with what came before it.</t>
  </si>
  <si>
    <t>Cinnamon and clove notes accent fleshy fruit flavors of ripe pear and melon in this broad, nearly full-bodied wine. Those attractive spice notes linger on the finish.</t>
  </si>
  <si>
    <t>A sizable 70,000 cases of this bargain were imported, so it should be reasonably available. The citrus fruit does have a greenish tinge to it, boasting hints of passion fruit, snap pea and green onion, but they're within the bounds of regional typicity, and bring a crisp, tart edge to the finish. Drink now.</t>
  </si>
  <si>
    <t>Kono</t>
  </si>
  <si>
    <t>Dark toast, dill and tobacco frame this late-release Bordeaux-style blend, but there's still plenty of pristine black cherry and cassis flavor too. It's surprisingly fresh and fruity, balanced crisply in acidity and alcohol. The finish lingers on a sweet-tart berry tone.</t>
  </si>
  <si>
    <t>Keuka Hill Reserve</t>
  </si>
  <si>
    <t>Blackberry, oak, spice and chocolate aromas are dealt in equal parts. This feels ripe and fairly plush. Flavors of burnt toast, black pepper and charred wood lead secondary fruit notes across the palate and onto the finish.</t>
  </si>
  <si>
    <t>Deep in color and dramatically smoky in flavor, this full-bodied wine is not at all shy. It tastes fruity, saturated, nicely tannic and very oaky. Charred meat, black pepper and espresso impressions wind through the generous black cherry and blackberry notes.</t>
  </si>
  <si>
    <t>Beran</t>
  </si>
  <si>
    <t>A chalky, mineral aroma leads to lively green apple and dried herb flavors. This wine is light-bodied and subdued but has enjoyable, savory flavors to complement its moderate fruitiness and an easy elegance that separates it from the pack.</t>
  </si>
  <si>
    <t>Dry, earthy berry aromas are lusty and integrated. This has a crisp snappy punchy mouthfeel that's driven by lively acidity. Savory, salty flavors of berry fruits, hard spices and tomato finish with scrubbing acidity and good length.</t>
  </si>
  <si>
    <t>Maipe Reserve</t>
  </si>
  <si>
    <t>Ripe apple, toast and grilled herb scents lead the nose while the medium-bodied palate offers pear, ripe citrus and toasted almond hints. A mineral note lifts the finish.</t>
  </si>
  <si>
    <t>Slightly yeasty notes of brioche and sugar cookie entice on the nose of this full-bodied lavishly foamy sparkling. It's weighty and expansive on the palate but balanced by high-toned acidity and fresh apple and pear flavors.</t>
  </si>
  <si>
    <t>Méthode Champenoise Brut</t>
  </si>
  <si>
    <t>The aromas of cherry, herb and raspberry are light but show a pleasing sense of purity. The palate is tart and elegant, with the oak dialed way back and the bright acidity pulling together the finish. Pair it with food to see it at its best.</t>
  </si>
  <si>
    <t>Red Willow Vineyard</t>
  </si>
  <si>
    <t>Charred black plum, cola and licorice aromas show in this rare bottling of Petite Sirah from Santa Barbara County. The palate is streaked with dark purple and black fruit, its tarry tannins and sharp acidity dissolving rather quickly.</t>
  </si>
  <si>
    <t>Fleshy red cherry fruit bursts from the glass. The palate has corralled the abundant fruit into an easy, fresh and appetizing package, with a medium body and smooth texture.</t>
  </si>
  <si>
    <t>Coming from one of the state's premier vineyards, barrel-spice aromas are at the fore on first pour, with black-fruit and herb notes far in the background. The dark-fruit flavors are concentrated initially, tapering slightly toward the finish.</t>
  </si>
  <si>
    <t>This savory white opens with toasted nut, mature apple and citrus zest aromas. Mirroring the nose, the round, juicy palate doles out ripe apple, peach and candied tangerine flavors with moderate freshness. A bitter almond note graces the finish.</t>
  </si>
  <si>
    <t>Franchetto</t>
  </si>
  <si>
    <t>This wine's neutral nose hints slightly at green pear and lemon. The palate is wonderfully brisk, with lemon and pear fruit that's exquisitely light and refreshing. A versatile white with a clean finish.</t>
  </si>
  <si>
    <t>Höpler</t>
  </si>
  <si>
    <t>Ripe, black cherry scents pervade the nose of this wine. The palate is full of that same generous fruit, but balances it well thanks to ample freshness. This will be delicious slightly chilled.</t>
  </si>
  <si>
    <t>HuglWeine</t>
  </si>
  <si>
    <t>Hugl-Wimmer</t>
  </si>
  <si>
    <t>Made entirely from Nero d'Avola, this opens with black-skinned berry, freshly turned soil and cooking spice aromas. The soft, juicy palate offers blackberry, carob and clove flavors while rounded tannins lend a smooth texture. Enjoy through 2019.</t>
  </si>
  <si>
    <t>Violino</t>
  </si>
  <si>
    <t>Mild aromas of butter, hay and sea water feed into a crisp fresh palate that's punchy and solid. Lightly salted briny white-fruit flavors are classic for a fino, while this offers hints of vanilla and white pepper on the back end.</t>
  </si>
  <si>
    <t>Pemartín</t>
  </si>
  <si>
    <t>Crafted from a mix of 48% Syrah, 45% Grenache and 7% Mourvèdre, this aromatic rosé is spicy and bursting with star fruit, citrus, apple, pear, apricot and more. It's a lively full-bodied wine with a smooth finish.</t>
  </si>
  <si>
    <t>A stony, wet cement-like aromas meets Anjou lime and jasmine touches on the nose of this bottling from a winery recently acquired by O'Neill Vintners. The palate leads with a dollop of acidity and slowly releases lemongrass, Asian pear and ripe nectarine flavors, cut with a tense streak of lime.</t>
  </si>
  <si>
    <t>A lovely streak of lemon pervades both flavor and taste of this slender, fresh and easy-drinking white. Drink soon while aromas are still fresh.</t>
  </si>
  <si>
    <t>Antoine Moltès &amp; Fils</t>
  </si>
  <si>
    <t>This opens with aromas suggesting aromatic herb, hay, yellow flower and light balsamic note. The bright, restrained palate offers lime, lemon peel and sage while a mineral note signals the close.</t>
  </si>
  <si>
    <t>Villagrande Bianco</t>
  </si>
  <si>
    <t>Broad and ripe, this wine offers hints of lemon curd, crushed stone and cashew butter. Ripe melon fruit flavors dominate the palate, even suggesting honey at times, while anise notes provide a bit of lift on the finish. Drink now.</t>
  </si>
  <si>
    <t>South Eastern Australia</t>
  </si>
  <si>
    <t>Lismore Range</t>
  </si>
  <si>
    <t>Aromas of apple, orange peel and citrus oil are reasonably interesting. A ripe, loud palate offers plenty of acidic kick, while this tastes fresh, with lime and orange flavors. A racy finish tastes mostly of green apple.</t>
  </si>
  <si>
    <t>Peach and honeysuckle aromas rise out of the glass in this floral and inviting medium-bodied white that was fermented in stainless steel, then aged in French oak barrels, 20% of them new. Never over the top, it offers a richness on the finish.</t>
  </si>
  <si>
    <t>Hungry Blonde</t>
  </si>
  <si>
    <t>Crisp-tart lemon and apple flavors cascade on the palate of this invigorating, fresh Riesling. It's a juicy, approachable off-dry wine that finishes with a bristle of lemon-lime acidity.</t>
  </si>
  <si>
    <t>Apparently the Oregon Trail leads down to Santa Rosa, where this wine was cellared and bottled. Long-distance travel aside, it's a good wine for gulping, matching red currant fruit to a generous wash of black tea and tobacco. Flavors pull up a bit short, but by then the next swallow is already on the way.</t>
  </si>
  <si>
    <t>OTWC</t>
  </si>
  <si>
    <t>Oregon Trails</t>
  </si>
  <si>
    <t>Dark pink-red in color, this is a dry, lean and pleasant quaff, bright in cranberry and orange, with a meaty back note and a quick finish.</t>
  </si>
  <si>
    <t>Signature Selection Rosé of</t>
  </si>
  <si>
    <t>Campfire smoke presents a hearty, full-throttled introduction to this rugged wine, grippy, with offerings of red and black berry layered against tar and dark chocolate.</t>
  </si>
  <si>
    <t>Baron Vineyard</t>
  </si>
  <si>
    <t>A hearty cradling of oak provides a tinge of vanilla sweetness here, before richer notions of apple pie and cinnamon tug at the wine's fuller-bodied core. It'll appeal to fans of this richer, riper style, while still finishing in a measure of acidity.</t>
  </si>
  <si>
    <t>The generous fruit flavors in this medium-bodied, smooth-textured wine are like those in a cherry-rhubarb pie but without the sugar. Light herbal olive aromas start it out.</t>
  </si>
  <si>
    <t>Not exactly worth 100 points as the label implies, but this wine is ripe and full flavored, smooth on the palate and almost soft in texture. It is medium bodied and very drinkable.</t>
  </si>
  <si>
    <t>HundredPoint</t>
  </si>
  <si>
    <t>Lively, spicy oak aromas, rich fruit flavors and a lightly tannic texture make this a well-balanced dry wine that will be great with burgers, ribs or carne asada burritos. The price can't be beat either.</t>
  </si>
  <si>
    <t>This aromatic, medium-bodied white flirts with a distinct grassiness that can overwhelm, before settling into finer notions of grapefruit and stone fruit, as well as ripe, fleshy cantaloupe.</t>
  </si>
  <si>
    <t>Chunky aromas of tomato, saucy berry fruits, asphalt and tire rubber are somewhat harsh. Flat and lazy in feel, this chunky, full-bodied number from Bío Bío tastes of baked cherry and plum fruit. A finish with low acidity and not much kick is the ending.</t>
  </si>
  <si>
    <t>Tectonia</t>
  </si>
  <si>
    <t>This has aromas of yellow flower and orchard fruit while the rather lean palate shows green pear, saline and obvious alcohol. A note of bitter almond closes it down.</t>
  </si>
  <si>
    <t>Cantine Foschini</t>
  </si>
  <si>
    <t>Woody notes of sawdust and cinnamon stick drive a mostly fruitless nose. This feels lean and fresh, but foamy. Dry, salty and savory more than fruity, this blend of Trapat and Garnacha finishes steady, with notes of citrus fruits.</t>
  </si>
  <si>
    <t>Carbó</t>
  </si>
  <si>
    <t>This medium-bodied wine is high-toned in red fruit and tannin, a mix of cedar, black currant and blackberry that broods in the French wood it spent almost two years resting within, 60% of it new. Small percentages of Petit Verdot and Cabernet Franc are in the blend.</t>
  </si>
  <si>
    <t>Proprietors Reserve</t>
  </si>
  <si>
    <t>Forchini</t>
  </si>
  <si>
    <t>A soft fruitiness and smooth texture make this medium-bodied red easy to enjoy. Strawberry and cherry notes rest easily on a bed of light tannin that adds an appetizing mouthfeel.</t>
  </si>
  <si>
    <t>Woodbridge by Robert Mondavi</t>
  </si>
  <si>
    <t>Prune, tobacco and wild berry aromas are jumbled together. This is big, grabby and a touch clumsy, with heavily oaked flavors of hickory and burnt corn running alongside mint and berry. A resiny, oaky finish tastes smothering.</t>
  </si>
  <si>
    <t>Jasmine and fresh-cut pineapple scents lead the way to tropical fruit flavors of guava and mango and a soft finish.</t>
  </si>
  <si>
    <t>This is a coppery-tinged, pale-flamingo pink blend of Grenache, Syrah and Merlot that's dry and taut. Crisp flavors of underripe stone fruit and melon provide ample summer refreshment. Drink now.</t>
  </si>
  <si>
    <t>Roséfine</t>
  </si>
  <si>
    <t>This clean and relatively crisp wine has mild fruit-salad flavors and lively acidity. It's medium-bodied, not too assertive and should please a crowd.</t>
  </si>
  <si>
    <t>Red cherry, ripe cranberry, blackberry and a rocky minerality show on the nose of this once popular twist-top, bicycle-sporting wine that's back on the market. The palate is very fruit forward with very ripe blackberry and red cherry fruit, enough grip to catch attention and a cigar box complexity.</t>
  </si>
  <si>
    <t>Earthy, leathery aromas and dense tobacco and cedar flavors make this wine a bit of a taste adventure. The mouthfeel is posh and finely tannic, and black cherry and dark chocolate notes kick in and last through the finish.</t>
  </si>
  <si>
    <t>Dark, black and leathery, this wine has an Old-World spirit and rusticity, a dearth of fruit under smooth, thick and dense tannins as well as oak.</t>
  </si>
  <si>
    <t>Betsy's Vineyard</t>
  </si>
  <si>
    <t>Don't look for much flesh here—it's a light, quaffable style with suggestions of hard cherry candy. Barrel aging adds highlights of ground coffee, with firm acidity carrying the finish.</t>
  </si>
  <si>
    <t>Maranatha Bloc</t>
  </si>
  <si>
    <t>Apple and citrus aromas are neither well defined nor overly aromatic. Fresh and juicy on the palate, this offers citrus peel and green melon flavors. Mild and short on the finish.</t>
  </si>
  <si>
    <t>Vitral</t>
  </si>
  <si>
    <t>Sliced green pears, honeysuckle, jasmine, cut limes and a touch of apple-flavored bubblegum show on the nose of this bottling. The texture is nicely cut with steely grip, releasing flavors of sour apple, ripe nectarine and honeydew.</t>
  </si>
  <si>
    <t>A closed nose gives little away of the conifer and pine notes that seem to spice this wine. It has aromas of oak and some cinnamon but fruit never makes it to the fore.</t>
  </si>
  <si>
    <t>This affordable wine is a testament to skilled sourcing and blending, using choice grapes from up and down the coast. Spicy cherry, forest and black tea aromas provide plenty varietal character, while medium-bodied weight and juiciness are lifted by bright acidity.</t>
  </si>
  <si>
    <t>Sonoma County-Monterey County-Napa County</t>
  </si>
  <si>
    <t>Contour</t>
  </si>
  <si>
    <t>Smooth, polished and suave describes this tenor of a wine that ranges from high notes to dark plum and fig baritone flavors that resonate through the lingering finish. It's a deft blend of Syrah, Grenache and Mourvèdre.</t>
  </si>
  <si>
    <t>Dante's Inferno</t>
  </si>
  <si>
    <t>Dante Robere</t>
  </si>
  <si>
    <t>This wine opens with the fresh liveliness of stemmy earth and black tea notes, growing funkier and more herbal on the midpalate. Brightly layered and deeply flavored, it's a full-bodied rendition that remains true to its variety.</t>
  </si>
  <si>
    <t>Jane's Vineyard</t>
  </si>
  <si>
    <t>Well differentiated from the winery's Pinot Blanc, this round and fleshy wine offers freshly cut pear fruit with a burst of orange juice and peel. It's bright, lively, spicy and a great all-purpose white wine when you need a break from Chardonnay.</t>
  </si>
  <si>
    <t>Opulent and ripe, this full-bodied wine has great fruit concentration, a rich texture supported by firm tannins and a lingering, plummy finish. Oak plays a minimal role through all its blackberry and black plum flavors, but spicy clove and cedar accents emerge and persist through the finish.</t>
  </si>
  <si>
    <t>Made of 95% Sangiovese and 5% Merlot, this elegant, structured wine opens with spicy red berry and underbrush notes with a hint of toast. The firm palate offers dried black cherry, clove and mocha flavors, framed by assertive but polished tannins. Drink 2018–2025.</t>
  </si>
  <si>
    <t>Riserva di Fizzano Single Vineyard Gran Selezione</t>
  </si>
  <si>
    <t>Made of 70% Trebbiano, 15% San Colombano and 15% Sangiovese, this savory dessert wine opens with fig, maple syrup and caramel aromas. The complex palate delivers chestnut honey, toasted almond and candied date flavors, while a hint of dried tangerine accents the lingering finish.</t>
  </si>
  <si>
    <t>Recinaio</t>
  </si>
  <si>
    <t>Colli Etruria Centrale</t>
  </si>
  <si>
    <t>Sangervasio</t>
  </si>
  <si>
    <t>Herbal, dusty and oaky on the nose, this wine is sourced from such impressive vineyard sites as Bosche Vineyard and Wood Ranch, and employs small amounts of Merlot, Petit Verdot and Cabernet Franc. Black currant, dark cherry and clove flavors dominate in this classic, medium-bodied wine with firm tannin and bright acidity.</t>
  </si>
  <si>
    <t>This wine is lifted by vibrant acidity and shows bread-like aromas accented with wild strawberry, compost and forest floor flavors. Light-bodied and fresh on the palate, it's nicely crafted and table-ready.</t>
  </si>
  <si>
    <t>Gloria Ferrer</t>
  </si>
  <si>
    <t>Potent earthy cherry and animal aromas are neither too pushy nor overbearing. This is quite full and concentrated, with a ripe-fruit mix of black plum, blackberry and chocolate flavors. Chocolaty oak is even more out front on a deep finish. Drink through 2024.</t>
  </si>
  <si>
    <t>this is a lovely effort and a great value from Sidewood in the Adelaide Hills. Grilled peaches provide the flesh, while a bright, citrusy note adds focus and length to this ripe, rich Chardonnay. Drink now–2020.</t>
  </si>
  <si>
    <t>Tight and precisely hewn, this is crystal clear and medium weight while pushing strawberry and cherry fruit into the core. Its 14 months in one-quarter new French oak added hints of vanilla custard.</t>
  </si>
  <si>
    <t>Zenith</t>
  </si>
  <si>
    <t>One of the best sparkling reds I've had in a long while, the current-release Vixen is 77% Shiraz, 15% Cabernet Sauvignon and 8% Cabernet Franc. Black cherries, vanilla and mint mingle easily on the nose an palate, with is rich but rather dry. It's ready to drink now.</t>
  </si>
  <si>
    <t>Vixen</t>
  </si>
  <si>
    <t>Fox Creek</t>
  </si>
  <si>
    <t>Stewy and rustic when first tasted, this wine develops intrigue in the glass. A mixture of fresh compost and minty earth aromas underlie concentrated baked plum and clove flavors. Ripe and robust, it drinks fresh and fruity.</t>
  </si>
  <si>
    <t>Las Madres Vineyards</t>
  </si>
  <si>
    <t>Belharra</t>
  </si>
  <si>
    <t>Elegant spicy aromas of dried red fruits and plum are fresh and clean. A pure forward medium-bodied palate holds flavors of spiced cherry, plum and vanilla. Those flavors are repeated and unbroken on a clean lithe finish. Drink through 2022.</t>
  </si>
  <si>
    <t>Solar de Becquer Reserva</t>
  </si>
  <si>
    <t>Bodegas Escudero</t>
  </si>
  <si>
    <t>Made in a savory, ageworthy style, the 2013 Covenant features aromas of tar, espresso and black olive. It adds intriguing red-berry notes on the full-bodied palate, along with dusty tannins that persist through the long finish. Drink 2018–2025.</t>
  </si>
  <si>
    <t>Earthy black-fruit aromas show a side note of rubber. This feels tight, deep and concentrated, with hard tannins. Blackberry, cassis, toast and dark-chocolate flavors finish firm and dry, with a chocolaty aftertaste. Drink this full bold true-to-form Ribera del Duero through 2025.</t>
  </si>
  <si>
    <t>12 Meses</t>
  </si>
  <si>
    <t>Pecunia</t>
  </si>
  <si>
    <t>Under the same ownership as Château la Dominique in Saint-Emilion, this estate continues to make impressive wine. With its subtle tannins and ripe berry fruits, it is structured while never letting the tannins overwhelm the fruit. It is an impressive wine to age, so drink from 2021.</t>
  </si>
  <si>
    <t>Château Clément-Pichon</t>
  </si>
  <si>
    <t>The moated fairy-tale castle of Agassac is a showpiece of the Médoc. This wine is structured, juicy and firm. It has dense dry tannins at this stage although the weight of fruit shows it will develop richly. The wine, with its hints of a blackberry future, will be ready to drink from 2020.</t>
  </si>
  <si>
    <t>Château d'Agassac</t>
  </si>
  <si>
    <t>This is a generous ripe wine. It is full of rich black fruits that are cut with acidity as well as fleshed out with firm tannins. Dense and still dry, this young wine needs to age further. Drink from 2021.</t>
  </si>
  <si>
    <t>A ripe rich style of wine, with swathes of black-currant fruits and cushioned tannins, this second wine of Duhart-Milon is full bodied and deliciously rich. The fruit carries the wine with its smooth tannins. Drink from 2022.</t>
  </si>
  <si>
    <t>Moulin de Duhart</t>
  </si>
  <si>
    <t>Low yields have produced a concentrated wine. The tannins are powerful and dense—a fine foil to the ripe juicy black-currant fruit. The impressive wine is going to take its time to be ready to drink with richness and tight structure. Drink from 2021.</t>
  </si>
  <si>
    <t>Château Hourtin-Ducasse</t>
  </si>
  <si>
    <t>One of the largest vineyards in the Médoc and just outside Pauillac, this estate is also one of the most reliable. This vintage is finely structured with just the right amount of tannin to support the black and red-berry fruits. Fruity and juicy, it should be ready to drink from 2020.</t>
  </si>
  <si>
    <t>Château Larose-Trintaudon</t>
  </si>
  <si>
    <t>Made of 80% Sangiovese, 10% Canaiolo and 10% Cabernet Sauvignon, this polished red opens with black-skinned berry and leather aromas. The smooth, medium-bodied palate evokes dried black cherries, cinnamon and white pepper, while fine-grained tannins provide elegant support. Enjoy through 2021.</t>
  </si>
  <si>
    <t>Trefiano Riserva</t>
  </si>
  <si>
    <t>Carmignano</t>
  </si>
  <si>
    <t>Fruity plum aromas mingle with dark spice, chopped herb and violet notes on the nose of this full-bodied red. On the palate, fleshy black cherry, clove and anise flavors are set against chewy tannins and fresh acidity. It's already approachable but will also offer years of enjoyment. Drink 2018–2023.</t>
  </si>
  <si>
    <t>Rich, ripe and oaky, this full-bodied wine has loads of sweet blackberry and black cherry flavors, with generous doses of oak spices like cinnamon, nutmeg, wood smoke and dark chocolate. It's bold but complex and will be a lot of fun to drink with red meat.</t>
  </si>
  <si>
    <t>Owned by the Bernard family who also own one of the major Bordeaux negociants, Millésima, the wine is structured, deliciously fruity and with a series of smoky tannins that will allow it to age. It comes from a vineyard close to Pauillac and that shows in the dense Cabernet Sauvignon that gives the wine its weight. Drink from 2021.</t>
  </si>
  <si>
    <t>Château Peyrabon</t>
  </si>
  <si>
    <t>Owned by the Thomas family, this wine has an unusual blend of 50% Merlot and 35% Petit Verdot (with the rest Cabernet Sauvignon). It shows how Petit Verdot can now ripen easily in warm years. The dark color and dense tannins are a counterpoint to the juicy blackberry fruit. They will allow this wine to age well. Drink from 2021.</t>
  </si>
  <si>
    <t>Château Reverdi</t>
  </si>
  <si>
    <t>This is a structured wine that has both firm tannins and ripe black plum fruits. It is concentrated and serious, the wood aging and the fruit tannins giving a lift and richness to the spicy fruit. The estate, dating to the 17th century, has 96 acres. Drink from 2021.</t>
  </si>
  <si>
    <t>Pure notes of black cherry rise from the glass. The palate comes in with equal purity and quite some concentration. There is a creamy richness countering that fresh crunchy cherry fruit which shimmers and shines. This is medium bodied, bone dry but juicy and wonderfully aromatic, even elegant.</t>
  </si>
  <si>
    <t>This fruity, aromatic wine is fresh and crisp. It has a strongly herbaceous, citrus character and an intensely perfumed backdrop. Drink now.</t>
  </si>
  <si>
    <t>Lightly fruity, this all-Pinot Noir rosé just hints at strawberry, but seems overloaded with flavors and scents of pastry crust and vanilla cookie.</t>
  </si>
  <si>
    <t>Grassy and herbal, this might easily be mistaken for Sauvignon Blanc. There's plenty of acid evident, with lemony fruit that finishes short and tart.</t>
  </si>
  <si>
    <t>Archer</t>
  </si>
  <si>
    <t>This is a stalky wine. Even though it is full in the mouth, it still has a tight, green character typical of unripe Tannat. The blend is 80% Tannat, 10% Cabernet Franc and 10% Cabernet Sauvignon. Tannins and bell pepper flavors go with the firm structure and the acidity at the end. Drink from 2017.</t>
  </si>
  <si>
    <t>Domaine Damiens</t>
  </si>
  <si>
    <t>This green, intensely herbaceous wine comes from Sauvignon Blanc and Colombard vines growing on sandy soil. It is full of lemon and grapefruit flavors that give the wine a tight, almost steely texture. It should be drunk from the end of 2015.</t>
  </si>
  <si>
    <t>Ballade Blanc</t>
  </si>
  <si>
    <t>Domaine de Ballade</t>
  </si>
  <si>
    <t>This ripe while crisp wine has juicy red fruits and lively acidity. It is softly textured, smooth and with a full, aromatic aftertaste.</t>
  </si>
  <si>
    <t>Coming from a San Benito County appellation created in 2008, this wine shows dried blueberry, blackberry, leather and earthy black loam on the nose. Blueberry comes through on the palate, boosted by pepper, tobacco and a bit of espresso.</t>
  </si>
  <si>
    <t>Subtle, fresh, green aromas like celery and cut grass are followed by light cucumber flavors, a soft texture and short finish. It's a delicate wine at a good price.</t>
  </si>
  <si>
    <t>Peppery, herbal aromas are gritty and a touch green on the nose. This Syrah-led blend is lean in body and relatively high in acid, with a scratchy palate. Quickly fleeting flavors of raspberry and currant are mildly complex, while the finish is light and fresh.</t>
  </si>
  <si>
    <t>Loamy, ripe aromas of raisin and prune are neither exact nor direct. This has a heavy, tannic mouthfeel with balance issues. Rubbery plum and prune flavors finish with a soft, spread-out feel.</t>
  </si>
  <si>
    <t>Saline and grapy aromas comprise the nose on this basic red. Hard tannins create pinch and a rubbery feel, while the flavor profile includes solid but minimally expressive black currant and dark plum. This is perfectly drinkable but hollow.</t>
  </si>
  <si>
    <t>Valdehermoso Joven</t>
  </si>
  <si>
    <t>With light plum and strawberry aromas and almost sweet strawberry and marshmallow flavors, this medium-bodied red may be best with semisweet food like ribs in barbecue sauce or pulled pork. The balance and texture are on the soft side.</t>
  </si>
  <si>
    <t>El Taxi</t>
  </si>
  <si>
    <t>Drunken peach, green apple, gray slate and rounded butter notes hit the nose. There is a baking soda minerality on the palate, some sea salt and a tongue-tingling acidity.</t>
  </si>
  <si>
    <t>Made from 100% Cabernet Sauvignon, this is a full-bodied wine. It has a light tannic character over intense acidity. A caramel underlay cuts down on the freshness and adds some richness. Drink now.</t>
  </si>
  <si>
    <t>Ballade</t>
  </si>
  <si>
    <t>Fresh and fruity, this is perfumed, herbaceous and crisp. A strong citrus character is balanced by hints of peach and pineapple. The wine is ready to drink.</t>
  </si>
  <si>
    <t>This chunky, full-volume wine straddles the line between soft tropical tones and a cool, crisp character. Hard-pounding orange and grapefruit flavors finish monotone and citric. This is vital but lacks sophistication.</t>
  </si>
  <si>
    <t>Block Selection Tinga Reserve</t>
  </si>
  <si>
    <t>La Playa</t>
  </si>
  <si>
    <t>Melon, banana and bath oil aromas announce a layered, citrusy palate, with simple flavors of orange and white pepper. The finish is citric in flavor but not overly sharp in feel.</t>
  </si>
  <si>
    <t>Estate Series</t>
  </si>
  <si>
    <t>Pungent, feline aromas of green citrus and passion fruit filter into a citric, pulpy palate. Flavors of mixed citrus fruits, green herbs, onion and passion fruit finish heavy, with a lingering note of pickle brine.</t>
  </si>
  <si>
    <t>With a light caramel taste, this is a fat while still fruity wine. Salmon pink in color, it has acidity that fits behind the ripe red plum flavors. It should be drunk now.</t>
  </si>
  <si>
    <t>This is relatively light, with straightforward fruit aromas, flavors of pomegranate and strawberry, and a smooth, soft texture.</t>
  </si>
  <si>
    <t>Tasted multiple times over a 24 hour period, this remained tart and thin. The strawberry fruit had a powdery quality, and the accents of pepper and dried herb dominated. The wine seems to be quickly drying out.</t>
  </si>
  <si>
    <t>Muted and diluted, this wine is missing structure and fruit, leaving dullness to the palate. Black currant and blackberry do their best to shine, amid toasty oak.</t>
  </si>
  <si>
    <t>This is a fruity wine made to be drunk young. It is soft, with a blackberry stalkiness in the background as well as fresh, spicy acidity. Drink now.</t>
  </si>
  <si>
    <t>Earthy, rubbery dark-berry aromas feed into a lean palate supported by drawing tannins. Like the nose, this tastes herbal and leafy, with generic berry flavors and a touch of mushroom. The finish is light and short.</t>
  </si>
  <si>
    <t>The wine is all structure and solid tannins, with a dry core and an earthy character that mask the red fruits. Let the wine develop a few months for this youthful excess to blow off. Drink from 2016.</t>
  </si>
  <si>
    <t>Oltesse</t>
  </si>
  <si>
    <t>A neutral nose shows generic white-flower notes and yeast. This feels ultra ripe and candied on the palate, while tropical flavors of mango and peach are very ripe and finish plump, with only modest acidity.</t>
  </si>
  <si>
    <t>Circe</t>
  </si>
  <si>
    <t>Herbaceous and aromatic with a touch of minerality, this is a crisply light wine. It is bright, cool and ready to drink.</t>
  </si>
  <si>
    <t>Chantebelle</t>
  </si>
  <si>
    <t>An unusual and wonderful blend of grapes has produced a simple and fruity wine. Touches of caramel broaden the crisp red berry fruits and bright acidity. It should be drunk now.</t>
  </si>
  <si>
    <t>This is a dense and heavily extracted Merlot that is too powerful for its own good. Concentrated and super-rich, the palate is laden with tannins and toasty wood. The wine will remain over the top.</t>
  </si>
  <si>
    <t>Terras do Vale</t>
  </si>
  <si>
    <t>Briny, pickled aromas come with hints of citrus and flower blossom. This fast-aging Albariño is melony in feel, but it lacks the variety's patented kick and acidity. As a result, peach and apricot flavors are fleshy and chunky.</t>
  </si>
  <si>
    <t>Columna</t>
  </si>
  <si>
    <t>Reddish-orange in color, this is a high-toned, citrus-laden wine that retains fresh flavors of grapefruit and mandarin orange. It stays crisp and dry on the palate, with just a tiny suggestion of its time in neutral oak. Pomegranate and a tang of sour cherry finish things off.</t>
  </si>
  <si>
    <t>Heritage Tree Vineyard Estate Rosé of</t>
  </si>
  <si>
    <t>Gustafson Family</t>
  </si>
  <si>
    <t>A dense vanilla-bean character coats a nose of seared white peach and toasted nuts. The palate features thick, ripe fruits, preserved lemon, a touch of walnut and a rocky grip.</t>
  </si>
  <si>
    <t>Saffron and orange blossoms perfume this intensely ripe, almost honey-slick Kabinett. There's a zesty backbone of tangerine acidity, but the palate is a crush of ruddy yellow peach and nectarine flavors. It's a luscious, forward wine to enjoy young.</t>
  </si>
  <si>
    <t>Deeply yellow in hue, this blend offers thick, ripe and tropically condensed aromas of mango syrup, peach custard, tuberose and dried apples. It's lively on the sip, showing apples, more dried mango, a hint of honey and some nut-based oil flavors.</t>
  </si>
  <si>
    <t>Lion's Share</t>
  </si>
  <si>
    <t>This blend of 43% Grenache, 32% Petite Sirah and 25% Syrah shows dense berry aromas along with cherry muffins and violets on the nose. The palate offers interestingly chalky boysenberries and a hint of cocoa dust, but is overwhelmed by a slight sourness and cooked fruit character.</t>
  </si>
  <si>
    <t>Carnal</t>
  </si>
  <si>
    <t>Notes dusty mineral permeate through this zesty, lime-scented Riesling. A touch of honey and tangerine lends brightness to the off-dry palate. Light-footed and spry, it finishes moderately long with a murmur of tea tannins. Drink now.</t>
  </si>
  <si>
    <t>Erdener Treppchen Off-Dry</t>
  </si>
  <si>
    <t>Blended from Yarra Valley and King Valley fruit, this light-bodied Pinot Noir is silky in texture, with a lingering finish. Modest red fruit combines with earthier notes of parsnip. Drink now.</t>
  </si>
  <si>
    <t>Shoofly</t>
  </si>
  <si>
    <t>Anchored in fig, plum and berry fruit, this is a substantial effort for both the vintage and the price. It will show best with hearty, cold-weather dishes. Hints of cinnamon and chocolate extend the finish.</t>
  </si>
  <si>
    <t>Dried orange rind and citrus blossoms perfume this dry yet honey-touched Gewürztraminer. Concentrated grapefruit flavor lends surprising intensity on the palate, all the more enjoyable for an extreme value price.</t>
  </si>
  <si>
    <t>Sun Garden</t>
  </si>
  <si>
    <t>One of a range of wines under the Homage to Heritage import label, this fruit-driven wine has apple and green plum fruits, sustained by great acidity and a crisp, mineral texture. Drink from 2016.</t>
  </si>
  <si>
    <t>Homage to Heritage</t>
  </si>
  <si>
    <t>Lemon and quince flavors characterize this crisp, dry, 100% varietal wine from a single vineyard site. It was fermented and aged in both stainless steel and oak, in addition to concrete egg. High-toned acidity remains sharp on the palate around a medium build and spicy finish.</t>
  </si>
  <si>
    <t>Carsi Vineyard Reserve</t>
  </si>
  <si>
    <t>Spicy, oaky aromas grab attention, followed by black plum and cherry flavors and a firm structure of tannins and acidity. This is full bodied and rather powerful in both flavor and mouthfeel.</t>
  </si>
  <si>
    <t>Cartlidge &amp; Browne</t>
  </si>
  <si>
    <t>One of the bolder, more tannic red blends, this full-bodied wine has cedar and cinnamon aromas, flavors like boysenberry jam and a nicely gripping texture. Well balanced by firm acidity, it stays lively. The wine is made with 46% Malbec, plus Syrah and Cabernet Sauvignon.</t>
  </si>
  <si>
    <t>RAJA Cuvée</t>
  </si>
  <si>
    <t>Blackberry, ripe plum, kitchen spice and moist earth aromas lead the nose. The straightforward, easy-drinking, palate offers black cherry, white pepper and a hint of anise alongside lively acidity.</t>
  </si>
  <si>
    <t>Wiry plum and raspberry aromas are jumpy and a touch candied. This feels bulky and grapy, with an obtuse body. Salty lightly herbal plum and berry flavors end with a touch of heat along with herbal leftovers.</t>
  </si>
  <si>
    <t>Seductive trails of smoke, cinnamon and char on the nose lead to a palate that's ruddy and rich in black cherry and plum flavors. Supple and plush, it spreads languidly on the palate, finishing with nuanced touches of smoked meat and game.</t>
  </si>
  <si>
    <t>Sausenheimer Höllenpfad Trocken</t>
  </si>
  <si>
    <t>Harmonious but mild cherry and raspberry aromas are light and nice. This is substantive enough, with rubbery tannins and some chewiness to the palate. Generic flavors of raspberry and red plum finish mellow and easy.</t>
  </si>
  <si>
    <t>Pingao</t>
  </si>
  <si>
    <t>Touches of bramble and smoke meander curiously amid sweet strawberry and cherry in this off-dry rosé. While a bit candied on the palate, it's a juicy approachable wine for casual imbibing.</t>
  </si>
  <si>
    <t>Despite some grit and tar on the nose, this Rioja opens well with spicy cherry and plum aromas. A standard, mild palate is satisfactory, while lightly roasted slightly briny plum and berry flavors end with a hint of saltiness.</t>
  </si>
  <si>
    <t>Vaza</t>
  </si>
  <si>
    <t>Aromas of cardamom and clove as well as heat make for a challenging nose. In the mouth, heavy fruit combined with chippy tannins create a clipped feel. Ripe berry flavors are a bit jumbled, with oaky spice notes stepping up. A flat chunky finish is missing skip in its stride. This is 85% Malbec with Cabernet Sauvignon and Syrah.</t>
  </si>
  <si>
    <t>Chairman's Blend Malbec-Cabernet Sauvignon-Syrah</t>
  </si>
  <si>
    <t>Gritty stalky aromas suggest that the original material for this Gran Reserva was not fully ripe. This feels wide chunky and grabby, with harsh tannins. Stalky flavors of herbal raspberry and plum come with oaky vanilla accents and tomatoey spice on the finish.</t>
  </si>
  <si>
    <t>Opulently dense, this wine opens nicely in orange blossom and caramel apple, followed by a palate that's somewhat incomplete in fruit-flavor follow-up. Concentrated and full bodied, it packs a powerful punch, ending in oak.</t>
  </si>
  <si>
    <t>One of the winery's tasty bottlings that are odes to Bill Foley's Texas ranch roots, this offers aromas of crushed chalk, fresh apple blossoms and a ruby-red grapefruit peel tartness. The flavors surround a very clean line of lemon juice and lime pith, with more chalk, ripe apples and brisk nectarine. It's still tight and will age well.</t>
  </si>
  <si>
    <t>Lavishly perfumed with hints of honeysuckle, musk melon and pear, this animated Riesling exhilarates the senses. Juicy and fresh with pristine stone-fruit flavor, it glides effortlessly yet endlessly on the palate. Enjoy now for its gorgeous perfume, but save a few bottles through 2020 to let the stately elegance shine through.</t>
  </si>
  <si>
    <t>Brauneberger Juffer Sonnenuhr Spätlese</t>
  </si>
  <si>
    <t>Silky carpets of cherry grenadine invite one into this vineyard-designate, framed by seductive streaks of herbes de Provence and earthy black tea. Juicy and generous on the palate, the wine is also complex and restrained, its finish wrapped in toasty, subtle oak.</t>
  </si>
  <si>
    <t>This is an exciting wine, simultaneously serious and fun, with a steely minerality and clean nectarine on the nose. The palate is energetic, showing both tight limestone and more deliciously hedonistic notes of Fuji apples and Japanese pear. The acidity kicks expertly throughout.</t>
  </si>
  <si>
    <t>This medium-sweet wine shows the weight of the clay soils in the vineyard. It's rich, full of spice with a touch of honey as well as lychee and pomegranate. The wine is ready to drink, although it will be better from 2016.</t>
  </si>
  <si>
    <t>This is an intensely spicy wine, full of lychee and peppered pineapple flavors. It's rich, also showing a strong mineral texture. Medium sweet in style, it is packed with ripe fruit with a touch of honey. The aftertaste shows a fresher side. Drink from 2016.</t>
  </si>
  <si>
    <t>Sashi Moorman and Rajat Parr love to pick early, and it shows with aromas of stewed tomatoes, green olives, green cardamom and Eastern European spices. It's very savory and wakes up the palate with vinegar-laden flavors reminiscent of North African tagines, and would make an excellent extra-spice accompaniment to a wide variety of foods. Expect this wine to grow in complexity and approachability 2018–2024.</t>
  </si>
  <si>
    <t>la Cote</t>
  </si>
  <si>
    <t>This Dundee Hills vineyard really shines in 2012, with multi-layered flavors of sweet, spicy, slightly candied fruits. Kirsch, orange peel, smoke and sandalwood play against each other, with a citrus kick to the underlying acidity. Bright and focused through a long finish, this is one to tuck away for a few years. Drink 2017–2025.</t>
  </si>
  <si>
    <t>Meyer Vineyard</t>
  </si>
  <si>
    <t>The winery's first full Bien Nacido Vineyard showing hits the nose with aromas of buttered, vanilla-speckled toast, cinnamon and lime peels on the edge. Flavors center on peach flesh set against a lemon-lime zing, with a leathery vanilla finish.</t>
  </si>
  <si>
    <t>Bien Bien</t>
  </si>
  <si>
    <t>The blend of Antão Vaz and Verdelho is livened by Viognier that adds extra richness to this structured wine. The wood aging is still showing, meaning the ripe yellow and pineapple fruit flavors need time to show their full glory. It's full and generous, best drunk from 2016.</t>
  </si>
  <si>
    <t>Rich aromas of butterscotch, candied apples and hot buttered toast are presented in an appealing, judicious way on the nose of this wine. Meyer lemon and lychee give focus to the palate, which also delivers warm pear and almond flavors.</t>
  </si>
  <si>
    <t>Lumen</t>
  </si>
  <si>
    <t>This deliciously perfumed wine comes from Brand Grand Cru on slopes above the village of Turckheim. It's fresh, mineral and still crisp and youthful. Its sense of texture and tight steely structure partner with fragrant green fruits and layers of acidity. Drink from 2017.</t>
  </si>
  <si>
    <t>This is by no means a shy wine and yet it is deceptively subtle at first, offering fresh lemon and tangerine aromas behind a first whiff of jasmine. With a complexity of briny sea breeze subtlety, it ventures into caramel and oaky nutmeg, remaining balanced and layered all the while. Enjoyable now, this wine will blossom further through 2018.</t>
  </si>
  <si>
    <t>Very pretty aromas suggest lychee, Spanish broom, Mediterranean brush and a balsamic sensation. The linear palate delivers nectarine, creamy green apple and savory herb while edgy acidity generates a crisp, clean finish. It closes on an energized mineral note.</t>
  </si>
  <si>
    <t>Bianco Superiore</t>
  </si>
  <si>
    <t>Smooth and balanced, this rich wine also shows some of the freshness of this crisp vintage. There is plenty of exotic fruitiness as well as a core of spice. But the ripe and full-bodied aftertaste is easy and warm.</t>
  </si>
  <si>
    <t>Sporen Grand Cru</t>
  </si>
  <si>
    <t>Baumann</t>
  </si>
  <si>
    <t>A study in dusty tannins and crisp, classic cassis and cranberry, this wine offers plenty of the beloved herbaceousness of old-school Cabernet, along with a soft-hearted structure and compelling notes of violet and soy. Medium-bodied, it's enjoyable now but has the legs to age through 2026.</t>
  </si>
  <si>
    <t>Aiken</t>
  </si>
  <si>
    <t>Dark ruby in the glass, this wine has a bouquet of black cherry, jalapeño and celery root that continually invites you back for another sniff. There is a terrific balance between fruit and savory flavors, which include black currant, cherry, white chocolate, mint and jalapeño. Smooth tannins go on and on until they are finally punctuated by a bright cranberry note.</t>
  </si>
  <si>
    <t>Alexander</t>
  </si>
  <si>
    <t>Juicy red berry, brimstone, leather, licorice, mint and thyme are just some of the aromas and flavors of this powerfully structured wine. Despite the muscular build, it's also loaded with finesse, boasting firm but noble tannins that accompany the layers of savory flavors. Drink 2016–2022.</t>
  </si>
  <si>
    <t>Contrada C</t>
  </si>
  <si>
    <t>Peach blossom, Spanish broom, white flower and mineral aromas create a lovely bouquet. Made entirely with Chardonnay, the savory, creamy palate offers yellow apple, mature pear, nectarine, pastry and mineral alongside fresh acidity. Endowed with depth and balance, this will continue to develop over the next several years. Drink 2015–2020.</t>
  </si>
  <si>
    <t>Guardiola</t>
  </si>
  <si>
    <t>The extremely cool-climate Presqu'ile Vineyard delivers an exciting wine, with herb-bomb nose aromas of oregano, thyme, grass and rosemary, with a bit of green apple fruit on the background. There is peppery verve to the palate, where the wine bounces off the tongue with flavors of lime zest, Granny Smith apple and cut grass. It's almost spicy.</t>
  </si>
  <si>
    <t>Presqu'ile</t>
  </si>
  <si>
    <t>Pie cherries that carry a good snap of puckery tartness are the principal fruit flavor . The wine is already rounded off, fruity and buoyant, with generous acidity and a tasty sprinkle of baking spices. The persistence and detail are impressive.</t>
  </si>
  <si>
    <t>Wy'east</t>
  </si>
  <si>
    <t>Austria-trained, Santa Barbara County-based winemaker Graham Tatomer is causing a Riesling renaissance, thanks to wines like this with aromas of orange blossom, citrus rinds and hints of gasoline. With flavors of toasted nuts, lemon juice, tangerine pith and chalky grip, this is a great canvas for cellar aging to paint a remarkable wine. Drink 2018–2030.</t>
  </si>
  <si>
    <t>Vandenberg</t>
  </si>
  <si>
    <t>Tatomer</t>
  </si>
  <si>
    <t>Syrah superstar Joey Tensley and vintner-importer Alex Guarachi team up on this fairly priced yet banging and inky black bottle. A slightly reductive nose shows dark spice and creosote, with reluctant blueberry fruit. That funkiness evolves into a seductive, soft and lush palate, with the tar element laced judiciously between elderberry and blueberry fruits.</t>
  </si>
  <si>
    <t>Tenshen</t>
  </si>
  <si>
    <t>Tobacco, herb, field grass and red berry aromas are fresh and attractive. The palate is gripping, with plenty of length and balance. Raspberry, cassis and herbal, minty flavors finish flush, with a touch of alfalfa and even more raspberry and red currant. Drink through 2018.</t>
  </si>
  <si>
    <t>This is a remarkable value in a small-production, estate-grown Oregon Pinot. Dark and substantial, though still quite young and tight, it's a juicy, tart, spicy wine with a whiff of chai tea, alongside raspberry, black cherry and red licorice flavors.</t>
  </si>
  <si>
    <t>The winery's robust blend of Sangiovese, Syrah and Cabernet Sauvignon, some of which comes from Monte Rosso, is structured and surprisingly high-toned, offering herbal cherry, raspberry, cigar box and peppery spice. Aged in bottle for a while, it's enjoyable now and has the bones to get better; try after 2016.</t>
  </si>
  <si>
    <t>Tesoro</t>
  </si>
  <si>
    <t>Very pretty aromas of rose, violet and perfumed berry lead the nose on this concentrated wine. The juicy palate offers blackberry, black cherry, licorice and white pepper alongside lithe, polished tannins and bright acidity. The succulent finish closes on a mineral note.</t>
  </si>
  <si>
    <t>SP 68</t>
  </si>
  <si>
    <t>Made mostly with Cannonau and small amounts of other Sardinian grapes Bovale, Carignano and Malvasia Nera, this structured red conveys aromas of black-skinned fruit, exotic spice, oak and Mediterranean brush. The full-bodied but elegant palate offers dried blackberry, vanilla, roasted coffee bean and savory herb alongside velvety tannins.</t>
  </si>
  <si>
    <t>Turriga</t>
  </si>
  <si>
    <t>Isola dei Nuraghi</t>
  </si>
  <si>
    <t>Argiolas</t>
  </si>
  <si>
    <t>Stony peach and mandarin orange aromas are touched up by a note of white licorice gumdrop on this well-cut, finesse-filled Albariño. In the mouth, an elegant dance ensues between minerality, lees notes and citric acidity. Flavors of apricot, peach and melon finish minerally and with a slow but steady fade. Drink through 2016.</t>
  </si>
  <si>
    <t>Ripe, deep, cedary and mildly raisiny on the nose, this high-alcohol Malbec is generous and full up front, with accents of prune and graphite. The palate is loaded with extracted berry fruit and oak. Flavors of blackberry, mocha, toast and licorice are highly appealing, while chocolaty oak, clove and black-fruit notes push the finish. Drink through 2018.</t>
  </si>
  <si>
    <t>Colosso</t>
  </si>
  <si>
    <t>Vicentin</t>
  </si>
  <si>
    <t>Already showing signs of the kerosene aromas that comes from aging Riesling, this is a tangy, aromatic and not quite dry wine with white peach flavors and a zesty aftertaste. Drink now.</t>
  </si>
  <si>
    <t>This attractive, aromatic wine is bone-dry, crisp and fresh. With its white fruits cut by a line of steely acidity, it's a tight, fragrant single-vineyard wine needing to age. Drink from 2016.</t>
  </si>
  <si>
    <t>Brandluft</t>
  </si>
  <si>
    <t>A 100% Cabernet Sauvignon that offers cherry, plum and earthy spice, the tannins soft and supple. This is a wine to enjoy now, aged close to two years in French oak, 20% of it new.</t>
  </si>
  <si>
    <t>Bonneau</t>
  </si>
  <si>
    <t>The first to plant the grape in the Santa Ynez Valley, Fred Brander has a current Cab Franc release that hits the nose with black-as-night scents of wet potting soil and black pepper. The flavors are slow to emerge, but blueberry crumble, chocolate and crushed herbs appear with patience.</t>
  </si>
  <si>
    <t>Aromas recall crushed raspberry, anisette, tilled earth and a whiff of cellar must. The soft palate doles out ripe black cherry, licorice and white pepper alongside polished tannins. It doesn't have much complexity but it's savory and already enjoyable. Drink through 2017.</t>
  </si>
  <si>
    <t>CarlindePaolo</t>
  </si>
  <si>
    <t>Attractive and smooth, this is a ripe, broad wine with its soft, juicy red berry fruits and supporting firm tannins. Balanced and fruity, it is ready to drink, finishing with a crisp texture of acidity.</t>
  </si>
  <si>
    <t>From Château des Landes' old vines, this is a concentrated, solid wine. Dark tannins have dark chocolate and licorice flavors, with a structure that dominates the fruit and needs to soften. New wood aging was perhaps excessive, but give the wine time. Drink from 2017.</t>
  </si>
  <si>
    <t>While this is a rich wine, it also has a more fruity character that brings out acidity and a streak of freshness. It's firm at the moment, reflecting a need for aging. Dense and full of berry fruits, it will be best drunk from 2017.</t>
  </si>
  <si>
    <t>Château Guerry</t>
  </si>
  <si>
    <t>A very rich, almost Port-like ripeness and dense black fruits give this wine powerful presence. It has weight and sweet fruitiness that is happily cut with acidity. Tannins provide a light reminder of the chance to age this wine. Drink now and until 2019.</t>
  </si>
  <si>
    <t>The second wine of Château Pibran, this is ripe, juicy and attractive now. Black and red fruits burst from the glass, giving a rich character. That is balanced with refreshing acidity and a light tannic character. The wine will develop quickly, so drink from 2017.</t>
  </si>
  <si>
    <t>Château Tour Pibran</t>
  </si>
  <si>
    <t>Château Pibran</t>
  </si>
  <si>
    <t>A wine that is soft, rich in blackberry and currant fruitiness and with a fresh, jammy texture. Youthful acidity is prominent, giving a fresh, juicy character to the aftertaste. At the moment, it is all fruit, so wait until 2016.</t>
  </si>
  <si>
    <t>L'Enclos de Ramage</t>
  </si>
  <si>
    <t>Château Ramage la Batisse</t>
  </si>
  <si>
    <t>With brawny tannins and a taste of tar and oak, this wine is predominantly about dark, black fruit, the spicy finish measured and complementary to the rest of the components. It's a classic barbecue wine.</t>
  </si>
  <si>
    <t>Aromas of rose petals, blue flower and ripe berries waft out of the glass along with a whiff of farmyard. The ripe palate delivers crushed Morello cherry sweetened up with vanilla alongside drying tannins.</t>
  </si>
  <si>
    <t>Quarantacinque45 Ronchi</t>
  </si>
  <si>
    <t>Young and yeasty, this new vintage will benefit from additional time in bottle. The light apple and pear fruit is dusted with a hint of cinnamon. A brief stint in French oak—roughly 40%—shows a pleasant hint of toast.</t>
  </si>
  <si>
    <t>Shirley Mays</t>
  </si>
  <si>
    <t>This is a single-vineyard wine, one of a range of three Rieslings from Schoenheitz. It is attractively perfumed with white flowers and fruit blossom. The acidity and zesty texture balance the off-dry flavors. Crisp apples add to the fresh-while-structured character. Drink now, although it will be better from 2016.</t>
  </si>
  <si>
    <t>This begins with aromas of herb-crusted, charred pork belly, graphite and shaved wood. A touch of black fruit lingers in the background of the palate, but the stars are black pepper, licorice, hard herbs, black soot, asphalt and very grippy tannins. Wait at least until 2016 for some mellowing.</t>
  </si>
  <si>
    <t>Tart red cherries mingle with notes of warm toast, cedar and menthol in this bold, richly bodied Cabernet Franc. Bright cranberry notes cut through the midpalate, which is fringed by fine grained tannins, leading to a lingering hint of savory umami on the finish.</t>
  </si>
  <si>
    <t>Licorice, cinnamon, black pepper and ripe berry aromas take center stage on this structured wine. The palate offers black cherry, anisette and black pepper alongside youthfully aggressive tannins. Drink 2018–2030.</t>
  </si>
  <si>
    <t>Boschetti</t>
  </si>
  <si>
    <t>Gomba</t>
  </si>
  <si>
    <t>Grapefruit pith, green apple and sea salt make for a striking nose from fruit grown on one of the appellation's older vineyards. Rich flavors of apple cream, lemon curd and salty caramel carry the palate.</t>
  </si>
  <si>
    <t>Sleepy Hollow Vineyard</t>
  </si>
  <si>
    <t>Pretty lavender and violet notes entice on the nose of this sparkling Pinot Noir. It's bold in mousse, boasting a dense, mouthfilling foam, yet fresh apple and pear flavors are envigorated by zesty lemon-lime acidity, leading to a long finish.</t>
  </si>
  <si>
    <t>25th Anniversary Blanc de Noir</t>
  </si>
  <si>
    <t>A spray of fragrant cherry blossoms lifts aromas of ripe black plum, toast and mushroom on this lush, layered red. Big, slightly scratchy tannins line a palate that's ripe with fruit, yet nuanced by earth and bramble. It's bold and unctuous through a moderately long finish.</t>
  </si>
  <si>
    <t>An intense, inviting fragrance of rose and fresh red berry takes center stage on this bright, youthful expression of Nebbiolo. The palate offers juicy Morello cherry, espresso and white pepper alongside youthfully feisty but polished tannins. A touch of licorice signals the close.</t>
  </si>
  <si>
    <t>Angelo</t>
  </si>
  <si>
    <t>The wine's strong toasty character is balanced by the potential of the ripe fruit and acidity. It's still showing as young, the wood aging covering the fruit. Wait until 2017 and the balance will be right there. This cuvée is harvested from des Demoiselles plots, one of 13 chateaus in the Ducourt family.</t>
  </si>
  <si>
    <t>Château des Demoiselles</t>
  </si>
  <si>
    <t>Structured and balanced, this wine has great fruits that go with the tannins and rich texture. There is an unusually low amount of Merlot (60%) with 25% Cabernet Sauvignon and 15% Cabernet Franc for the area, yet there is a strongly juicy feel to the wine that gives a generous side. It is developing well; drink from 2016.</t>
  </si>
  <si>
    <t>Francs Côtes de Bordeaux</t>
  </si>
  <si>
    <t>Château Godard Bellevue</t>
  </si>
  <si>
    <t>Cherry, pepper, grilled meat, mint and smoke make for a great bouquet, and the palate rewards as well, with plum jam and roast beef notes. There are tannins and vibrant acidity, too, washing the palate clean after each sip.</t>
  </si>
  <si>
    <t>Platinum</t>
  </si>
  <si>
    <t>Blackberry and cassis aromas show earthy and herbaceous hints, with coconut and vanilla tones coming on late. The acid-driven palate meets oaky flavors of coconut and vanilla, softened by plum and cherry notes on the finish.</t>
  </si>
  <si>
    <t>This ready to drink wine seems tailor-made for many—loaded with blueberry fruit, it's a soft, smooth, easy-drinking style. The rich streaks of vanilla and milk chocolate keep it satisfying to the very end.</t>
  </si>
  <si>
    <t>An all time high of a dozen different grapes are involved in this red blend, yet veteran winemaker Brian Carter wrangles them all into a lovely, fruit-powered, consistent style. Name your berry—it's in there somewhere, along with Bing cherries and a dash of spice.</t>
  </si>
  <si>
    <t>Abracadabra</t>
  </si>
  <si>
    <t>Varietal notes of cherry, black currant and dried herbs accented by barrel notes of milk chocolate and vanilla. It's medium bodied, showing some grit to the tannins.</t>
  </si>
  <si>
    <t>Cigar box, spiced plums and wet tobacco give a serious scent profile to this half Syrah, half Cabernet Sauvignon blend. It's surprisingly light at first while dancing on the palate with plum soda flavors, then delivers grippy tannic weight. Pair with prime rib.</t>
  </si>
  <si>
    <t>Test Pilot Thunderbolt P-47</t>
  </si>
  <si>
    <t>A nose of strawberry and mint with a whiff of petrol sets the scene for flavors of cassis, cherry preserves, peach and eucalyptus that never quite coalesce. Soft tannins drop off immediately after a burst of white peach at the finish.</t>
  </si>
  <si>
    <t>The Sauvignon (64%) comes from Bacchus with the Sémillon from neighboring Dionysus. After starting out slightly reduced, fig and spice aromas lead to tart, lemon and tropical fruit flavors that need more cohesion and concentration to keep them together.</t>
  </si>
  <si>
    <t>Updraft</t>
  </si>
  <si>
    <t>Light, clear and unfiltered, this vineyard-designate has elements of Christmas tree pine, spearmint and forest floor. Crisp on the palate and somewhat austere, it finishes clean and quick.</t>
  </si>
  <si>
    <t>Bacigalupi Vineyards</t>
  </si>
  <si>
    <t>Conarium</t>
  </si>
  <si>
    <t>This entry-level white from the Roblins is fresh, crisp and fruity. The light texture is dominated by acidity and the bright apple and pink-grapefruit flavors. Drink now.</t>
  </si>
  <si>
    <t>Origine</t>
  </si>
  <si>
    <t>Domaine Matthias et Emile Roblin</t>
  </si>
  <si>
    <t>From a 24-acre vineyard with vines aged from five to 65 years, this is an attractively fruity wine. Ripe apple flavors gain even greater liveliness from the twist of citrus zest. It is ready to drink with all its freshness.</t>
  </si>
  <si>
    <t>As crisp and light as the mountain air of Savoie, this citrus and apple-bright wine offers great fruitiness and a tangy, orange-zest aftertaste. Drink now.</t>
  </si>
  <si>
    <t>Les Cantates Chignin</t>
  </si>
  <si>
    <t>A fairly action-packed nose combines yellow grapefruit, lemon blossoms, nectarine flesh and yellow melon with slate and a shred of bubblegum on the finish. The palate starts quite tight with pear rinds, and then gets riper with shaved apples, bubblegum and tropical elements.</t>
  </si>
  <si>
    <t>Intensely herbal, this is a ripe, fresh and fruity wine. It has a grassy character that partners with tropical-fruit flavors. Drink now.</t>
  </si>
  <si>
    <t>Domaine des Elephants</t>
  </si>
  <si>
    <t>With no discernable wood, this is all about tight, perfumed fruits. A stalky character comes from the light body and smoky character. At the end, the black fruits and acidity come into play. Drink now.</t>
  </si>
  <si>
    <t>Clos du Villy</t>
  </si>
  <si>
    <t>Domaine du Raifault</t>
  </si>
  <si>
    <t>This entry-level wine from Domaine Fouassier is produced on limestone soil, giving a crisp, bright and lightly herbal wine. It is clean and clear, packed with citrus and gooseberry flavors. The aftertaste continues the fresh, fruity character.</t>
  </si>
  <si>
    <t>Crisp and young, this is also a ripe wine. Attractive citrus fruits are given richness by red apple and tangy tangerine flavors. The wine is balanced, very fresh and is ready to drink.</t>
  </si>
  <si>
    <t>Domaine Jean-Paul Picard</t>
  </si>
  <si>
    <t>This light Chablis is fresh and packed with attractive young fruitiness. It comes from the plateau above the Serein valley and shows its provenance in the cool-climate crispness. Drink now.</t>
  </si>
  <si>
    <t>Syrupy red cherry, hibiscus and fruit-punch aromas show on the nose of this good-deal wine, along with touches of graphite and crushed potpourri. It's broad and a touch ripe on the palate, with pomegranate and marjoram notes.</t>
  </si>
  <si>
    <t>This is a perfumed, fruity wine. Along with its fresh acidity, crisp apple texture and touches of lemon, it offers a tang of orange zest as well as touches of minerality from the gravelly soil of the vineyard. Drink now.</t>
  </si>
  <si>
    <t>A bit of an experiment, this wine employs whole-cluster fermentation and carbonic maceration. It is intensely herbal and funky, with a strong presence of stem inclusion and black licorice. It finishes a tad flat.</t>
  </si>
  <si>
    <t>Dona Margarita Vineyard Metodo Antiguo</t>
  </si>
  <si>
    <t>The smoky, peppery aromas and smoky, pomegranate flavors may be atypical, but the wine is well-balanced and enjoyable to drink.</t>
  </si>
  <si>
    <t>The wine is fresh, so crisp and fruity. Its red currant fruit and lively acidity are rounded out by a caramel flavor that gives richness. The aftertaste though is dry and packed with fruit. Drink now.</t>
  </si>
  <si>
    <t>Oak-driven power shows on the nose of this wine, with aromas of smoked meat and singed chaparral as well as iron, mocha and wild berries. Rose hips and sour cranberries vie for attention on the palate, where graphite and a slight touch of cedar also come into play.</t>
  </si>
  <si>
    <t>Row Eleven</t>
  </si>
  <si>
    <t>This basic Tempranillo smells dry and spicy but also dilute and mellow, with a note of cherry and red plum on the bouquet. Fresh, fleshy and fruity in terms of feel, this tastes of simple cherry and plum, while the finish is a touch tannic.</t>
  </si>
  <si>
    <t>Hoya de Cadenas Reserva</t>
  </si>
  <si>
    <t>Stalky aromas of shrubs and bushes blend with scents of dried cherry and currant. A hard-smacking, tannic palate delivers basic berry and plum flavors that finish with a riper note of prune along with parching dryness.</t>
  </si>
  <si>
    <t>The wilted flower and candied fruit aromas are light. The palate has a broad, textured feel, with a touch of sugar on the finish.</t>
  </si>
  <si>
    <t>Dense and one-dimensional, this opens with faint aromas of raisin, leather and a whiff of spice. The evolved palate offers stewed plum, a green note of unripe cherry, powdered sage and a hint of licorice. Raspy tannins create an abrupt, astringent finish.</t>
  </si>
  <si>
    <t>Il Cavalierino</t>
  </si>
  <si>
    <t>This plump, medium-bodied rosé is a blend of two-thirds Syrah and one-third Mourvèdre. It's a fruit-driven style, driven by hints of peach, cantaloupe and bubble gum, that should have broad appeal.</t>
  </si>
  <si>
    <t>Cape Bleue</t>
  </si>
  <si>
    <t>Vin de Pays de la Méditerranée</t>
  </si>
  <si>
    <t>Jean-Luc Colombo</t>
  </si>
  <si>
    <t>Minerally white-fruit aromas lack specificity. This is fresh but standard in feel, with briny flavors of nectarine, apple, citrus pith and nut skins. A dilute finish is fresh but thin. Why this blend of Sauvignon Blanc, Airén and Verdejo costs what it does is beyond comprehension because it smells, tastes and feels generic.</t>
  </si>
  <si>
    <t>Sommelier Sauvignon Blanc-Airén-Verdejo</t>
  </si>
  <si>
    <t>Warm, fruity and ripe, this offers a good balance between a ripe, creamy, yellow-fruit character and juicy acidity that refreshes and gives a crisp aftertaste. The wine is totally ready to drink.</t>
  </si>
  <si>
    <t>Light, bright and fresh, this wine is ready to drink. Crisp apple and lemon flavors are lifted by tangy acidity. Juicy and very fruity it has a perfumed aftertaste.</t>
  </si>
  <si>
    <t>Domaine Daniel Reverdy et Fils</t>
  </si>
  <si>
    <t>While smoke and char notes are prominent on the nose, there's plenty of concentrated blackberry and cherry flavor in this medium-bodied red. It's fleshy and rich on the palate, but balanced out nicely by zesty strikes of cranberry acidity and fine, feathery tannins.</t>
  </si>
  <si>
    <t>Blackbird</t>
  </si>
  <si>
    <t>Whiffs of butter and vanilla in the aroma lead to a soft and supple wine that tastes like baking spices and cherries. It's very polished and almost soft in texture.</t>
  </si>
  <si>
    <t>Rennie Vineyard Organic Grapes</t>
  </si>
  <si>
    <t>This Serbian 100% Portuguiser offers scents of dried cherry, dried herbs and fresh tarragon, and follows up with tastes of red plum and dried strawberry.</t>
  </si>
  <si>
    <t>Fruška Gora</t>
  </si>
  <si>
    <t>Agrina</t>
  </si>
  <si>
    <t>Punchy plum and raspberry aromas are light and fresh, as is the palate, which introduces jumpy acidity to the equation. Like the nose, this tastes of basic red fruits, cherry and plum in particular, while the finish is persistently fruity. This is 54% Tempranillo and 46% Garnacha.</t>
  </si>
  <si>
    <t>Petit Albet</t>
  </si>
  <si>
    <t>This is a bright-fruited wine with lively acidity and apple flavors. It has a creamy texture, a touch of spice and a lemon zest aftertaste. Drink now.</t>
  </si>
  <si>
    <t>The tannins are hard and strong. It's not undrinkable, but it is hard to enjoy, despite a solid core of black currants and cassis liqueur. The finish is bone dry and astringent. Drink now.</t>
  </si>
  <si>
    <t>Pure fruit flavors and zesty acidity mark this wine. It's rich and ripe in orange, apricot and papaya flavors, with little or no oak influence.</t>
  </si>
  <si>
    <t>Peter Cellars</t>
  </si>
  <si>
    <t>This light wine has vanilla flavors from wood aging, fresh red fruits and soft tannins. Acidity gives wine poise and an elegant touch. Drink from 2015.</t>
  </si>
  <si>
    <t>Aluzé</t>
  </si>
  <si>
    <t>The extreme dryness and minerality at first give this wine a Chablis-like interest. Then you find lemons, limes and apricots, framed in acidity and herbs. Drink up.</t>
  </si>
  <si>
    <t>It shows the variety's dryness, acidity and light, silky texture, with lemon, lime and gooseberry flavors that finish tart and spice.</t>
  </si>
  <si>
    <t>Red Cap</t>
  </si>
  <si>
    <t>Recalling the zesty style from New Zealand, it offers aromas of cantaloupe and crushed tomato vine along with exotic fruit that all carry over to the palate. It has a crisp, refreshing finish.</t>
  </si>
  <si>
    <t>Torrediluna</t>
  </si>
  <si>
    <t>Venezie</t>
  </si>
  <si>
    <t>This young wine is in your face now with strong acidity, powerful oak and jammy apricot, tangerine and green apple fruit. It's all too much of a good thing. It may be showing better by early 2015.</t>
  </si>
  <si>
    <t>Lightly tannic and attractively fruity, it's ready to drink. It has a soft structure, red fruits and a finish that is full of bright acidity.</t>
  </si>
  <si>
    <t>Château de Bligny</t>
  </si>
  <si>
    <t>Côte de Nuits-Villages</t>
  </si>
  <si>
    <t>Here's a pretty, easy-drinking wine that reveals aromas of Granny Smith apple, hay and hints of exotic fruit that carry over to the palate. The ripe fruit is brightened by fresh acidity that leaves a clean finish.</t>
  </si>
  <si>
    <t>This is a big, fruity, oaky Chardonnay. What it lacks in subtlety it makes up for in sheer power. The flavors of apricots, tangerines and limes, with smoky oak influences, are rich and forward.</t>
  </si>
  <si>
    <t>There's something rustic about this Cab. Partly it's the tannins, which are fierce. Partly it's the alcohol, which sticks out and gives the wine a burn. Yet it's extraordinarily ripe and opulent in black currants, with the liqueur headiness of crème de cassis. The hot alcohol suggests it will not age.</t>
  </si>
  <si>
    <t>Aromas of pear, yellow apples and pineapple carry over to the palate along with a banana note. The juicy palate is balanced by bright acidity, making this perfect for everyday fare from lightly seasoned fish to pasta topped with tomato sauce.</t>
  </si>
  <si>
    <t>K</t>
  </si>
  <si>
    <t>It opens with a delicate fragrance of yellow spring flowers and exotic fruit. The juicy palate offers up pear, honeydew melon and banana peel with a hint of nut on the finish. Simple but well-made.</t>
  </si>
  <si>
    <t>A new luxury tier from Mendocino Wine Company, the folks who also produce the Parducci wines, Moniker Pinot is softly aromatic, leathery in dark berry fruit and dry, made in a big, rich style. Fruit is sourced from Anderson Valley, and also from inland Potter and Redwood valleys.</t>
  </si>
  <si>
    <t>This barrel-aged Soave conveys aromas of candied citrus, pineapple, and toasted oak. The palate delivers butterscotch, sugary vanilla and lemon drops in a low-impact, muted style.</t>
  </si>
  <si>
    <t>Casette Foscarin</t>
  </si>
  <si>
    <t>A light-drinking, high-acid white that's crisp with layers of floral-laced citrus and herb. An enjoyable sipping wine or one that'll pair easily with fresh seafood.</t>
  </si>
  <si>
    <t>Sesso</t>
  </si>
  <si>
    <t>Crisp aromas of zesty citrus fold in touches of brine and bitterness. Fresh and peppery on the palate, it has pyrazinic flavors of bell pepper, arugula and passion fruit. A juicy, briny, mildly bitter finish is typical for Leyda SB.</t>
  </si>
  <si>
    <t>MontGras</t>
  </si>
  <si>
    <t>Somewhat rustic aromas recall soil, ripe black berries with a whiff of farmyard. The simple, straightforward palate delivers juicy black cherry and a hint of baking spices. Pair it with hearty pasta dishes or pizza.</t>
  </si>
  <si>
    <t>Dogajolo Rosso</t>
  </si>
  <si>
    <t>Scratchy, spicy aromas and a touch of juniper accent red-berry scents on this everyday Cabernet. The mouthfeel is dry, fresh and shows tangy acidity, while racy, edgy flavors of plum, spice and green herbs finish zesty.</t>
  </si>
  <si>
    <t>Subtle aromas of yellow peach, golden apple and honeydew melon lead off. However the palate is rather lean, with citrus and mineral notes alongside bracing acidity but not much fruit richness.</t>
  </si>
  <si>
    <t>Berry and currant aromas are jumpy and fruity in nature, while in the mouth, creamy oak creates a sticky feel. Candied, barrel-driven flavors of vanilla and clove outlast the wine's fruit content on the finish.</t>
  </si>
  <si>
    <t>This wine is dry, with a hint of oaky vanilla and buttered toast. Rich orange, peach and honey flavors are brightened by a burst of citrusy acidity.</t>
  </si>
  <si>
    <t>Calling All Angels</t>
  </si>
  <si>
    <t>Beneath the come-hither packaging and name, this Zin offers velvety tannins and smoky fruit and spice, finishing with a powerful hit of alcohol and leathery cedar.</t>
  </si>
  <si>
    <t>ZinPhomaniac</t>
  </si>
  <si>
    <t>Intensely ripe raspberry and cherry pie flavors mark this wine. Oak brings even greater richness, in the form of buttered cinnamon toast. The finish is dry, and there's a good burst of acidity. The alcohol is a little hot, but still, it's a nice, silky wine for drinking now.</t>
  </si>
  <si>
    <t>Huntington</t>
  </si>
  <si>
    <t>This shows the fleshiness of Merlot. But it's also enormously tannic, with a mouth-numbing astringency, and the finish is severely dry. With black cherry and herb flavors, it wants an hour or two in the decanter, but it's not an ager.</t>
  </si>
  <si>
    <t>Made from one of the star grapes of Vinho Verde, this is a ripe, creamy wine. It has hints of lemon zest, along with grapefruit and a herbal aftertaste. It is crisp and ready to drink.</t>
  </si>
  <si>
    <t>Arca Nova Colheita</t>
  </si>
  <si>
    <t>Quinta das Arcas</t>
  </si>
  <si>
    <t>Great bursts of red fruits come strongly through the tannins of this powerful and structured wine. It's fruity and ripe, although an herbal element suggests a more green aspect. Tannins need to finish softening, so wait until 2015.</t>
  </si>
  <si>
    <t>Bridão Clássico</t>
  </si>
  <si>
    <t>With ripe, jammy blackberry and plum flavors, gently touched with smoky oak, this is a nice Cab for drinking now. Smooth and silky, the tannins will work well against grilled beef.</t>
  </si>
  <si>
    <t>Ripe in tropical fruit, apricot and Meyer lemon flavors, it shows plenty of toasty oak. It's dry and creamy but not particularly complex. Drink up.</t>
  </si>
  <si>
    <t>Blended with 12% Sauvignon Blanc and coming from a mixture of Les Collines, Goff and Seven Hills vineyards, this wine brings aromas of lees and fig that are followed by lightly creamy well-balanced fruit flavors. It brings an elegant styling.</t>
  </si>
  <si>
    <t>The aromas offer notes of cocoa, herb, cedar, cherry and barrel spice. The palate is somewhat barrel-forward but otherwise shows a pleasing sense of balance along with a lingering finish.</t>
  </si>
  <si>
    <t>Sourced from a top vineyard in the Eola Hills, this offers ripe strawberry fruit set with ample acidity and proportionate tannins. It's plump, forward and nicely finished with a streak of mocha.</t>
  </si>
  <si>
    <t>Broadley</t>
  </si>
  <si>
    <t>Faint red apple and lemon scents show on the nose of this wine. Its soft, easy palate, enlivened with slight spritz, shows the same appetizing, freshly-cut red apple fruit. Light-bodied, charming, easy and fresh.</t>
  </si>
  <si>
    <t>Langenloiser Zweigelt</t>
  </si>
  <si>
    <t>Bründlmayer</t>
  </si>
  <si>
    <t>Baked plum, French oak and menthol aromas meld with earthy whiffs of leather and undergrowth in this wine. The firm, linear palate offers dried black cherry, prune, licorice and espresso flavors, framed by taut, fine-grained tannins. Drink soon to enjoy the remaining fruit richness.</t>
  </si>
  <si>
    <t>Talento</t>
  </si>
  <si>
    <t>Capolino Perlingieri</t>
  </si>
  <si>
    <t>All coming from Burgess Vineyards, unusual aromas of gun smoke, purple fruit, herb, baking spice and ham hock lead to softly textured fruit and savory flavors. It brings plenty of intrigue but it's not for all tastes.</t>
  </si>
  <si>
    <t>Bella Bella</t>
  </si>
  <si>
    <t>Cedar River Cellars</t>
  </si>
  <si>
    <t>This blend of Pinot Bianco, Friulano, Sauvignon and Ribolla Gialla has oak, butterscotch and pressed acacia flower aromas. They carry over to the tangy, linear palate, along with pineapple and citrus zest flavors. A toasted almond note leaves a lingering, rather bitter finish.</t>
  </si>
  <si>
    <t>Col Disore</t>
  </si>
  <si>
    <t>This textbook Friulano opens with alluring chamomile flower, herb, ripe orchard fruit and nut aromas. The rounded palate delivers pear, white almond and sage hints that lead to a tangy finish.</t>
  </si>
  <si>
    <t>Rich texture and generous fruit flavors make this wine feel full bodied and mouth-filling. The aromas suggest lemon peel and lime juice, while the flavors veer more towards honeydew melon. All that fresh fruit lingers on the finish.</t>
  </si>
  <si>
    <t>High Elevation Collection</t>
  </si>
  <si>
    <t>Savory sage- and cress-like herbal notes mingle with ripe pear and yellow plum fruit on the nose of this winie. The palate delivers that rich fruit in a slender frame, making for a juicy, refreshing experience.</t>
  </si>
  <si>
    <t>This is one of the entry-level wines from this producer. It shows the ripe, soft side of Malbec without compromising on the firm structure and mineral edge that is natural to the grape and the appellation. The wine is developing easily and quickly, with bold black fruits and acidity. Drink now.</t>
  </si>
  <si>
    <t>Malbec du Clos</t>
  </si>
  <si>
    <t>Jean-Luc Baldès</t>
  </si>
  <si>
    <t>Abundant cherry notes show on the nose and palate of this wine—red, black and very ripe. It's juicy, fresh and straight-forward, with lovely, peppery spice. A picnic wine par excellence.</t>
  </si>
  <si>
    <t>This wine's delicate nose offers white spring flower, Mediterranean herb and wet stone aromas. They carry over to the fresh palate, along with fruity green apple and pineapple notes while a savory mineral note backs up the finish.</t>
  </si>
  <si>
    <t>Campi Flegrei</t>
  </si>
  <si>
    <t>La Sibilla</t>
  </si>
  <si>
    <t>Light, fresh and floral, this bottling from the Los Gatos single-vineyard specialists shows honeysuckle, Gravenstein apple, wet stone and marzipan scents on the nose. The palate is framed by vibrant acidity and a grippy texture, with caramelized apple as the predominant flavor.</t>
  </si>
  <si>
    <t>Floral melon and peach aromas are mellow. This feels round, with citrusy acidity cutting into the body. Basic grapefruit and apricot flavors are friendly, while this is a touch foamy on the finish.</t>
  </si>
  <si>
    <t>Banana, honeydew melon and honeysuckle aromas lead the way while the generous palate doles out pineapple and white peach flavors. A candied nectarine note backs up the fruity flavors, alongside tangy acidity.</t>
  </si>
  <si>
    <t>Roccamonfina</t>
  </si>
  <si>
    <t>It's somewhat odd to find a reserve-level Pinot Noir done entirely in neutral oak, but here it is. Pretty cherry fruit comes wrapped in tart acids. The tannins are light and suggest drinking this now rather than aging it further.</t>
  </si>
  <si>
    <t>This cuvée has more complexity than its companion releases, perhaps owing to the inclusion of 10% whole clusters and/or the use of native (wild) yeast. Citrus, orange flesh and peel, and tart raspberry fruits are finished with a tannic burst.</t>
  </si>
  <si>
    <t>Green and yellow pear peel notes accent this wine's yeasty, savory nose. The palate has spritz and, rather than amplifying those pear notes, leads with lemony freshness. Lovely, light and dry, it almost bounces with freshness.</t>
  </si>
  <si>
    <t>13</t>
  </si>
  <si>
    <t>Gisborne wines are poorly represented in the U.S., but this is a good introduction. Mouthwatering scents of bergamot, hickory smoke and peach lead the way, followed by similar flavors on the palate in this medium- to full-bodied wine. Hints of cashew and underripe pineapple creep in on the crisp finish. Drink now.</t>
  </si>
  <si>
    <t>Opou Vineyard</t>
  </si>
  <si>
    <t>Gisborne</t>
  </si>
  <si>
    <t>Millton</t>
  </si>
  <si>
    <t>This wine has interesting, fragrant tobacco and new-leather aromas as well as ripe fruit flavors that are backed by appetizingly firm tannins. Cedary, spicy new oak accents blend nicely with its black cherry and cola flavors, lingering long into the finish.</t>
  </si>
  <si>
    <t>Jodar</t>
  </si>
  <si>
    <t>A relatively new entrant to the American market, the 2016 from Glover Family offers subdued aromas of melon rind and fig, while the flavors most resemble white grapefruit. It's an easy-drinking wine with a crisp, tangy finish that just needs more complexity to reach the next level.</t>
  </si>
  <si>
    <t>Glover Family</t>
  </si>
  <si>
    <t>Gritty aromas of tire, road tar and black fruits are common to Bonarda wines. This has a crisp firm angular palate braced by taught acidity. Raw flavors of tomato, red plum and hard spices are savory and finish with gusto.</t>
  </si>
  <si>
    <t>The Soul of Argentina Reserve</t>
  </si>
  <si>
    <t>Nuna</t>
  </si>
  <si>
    <t>Despite initial yeasty, bready aromas, this benchmark mass-market fino has popping acidity that adds spine and zest to an otherwise oily feeling palate. Lightly buttery white-fruit flavors are mildly salty on the finish, sort of like saltines.</t>
  </si>
  <si>
    <t>Fino Muy Seco</t>
  </si>
  <si>
    <t>Tio Pepe</t>
  </si>
  <si>
    <t>Named after a group of astronomical stars know as the Kids (as in goats), this wine is smooth and ripe. It has rich red fruits that have a juicy character and plenty of acidity. It is a fine refreshing wine that is ready to drink now.</t>
  </si>
  <si>
    <t>Haedus</t>
  </si>
  <si>
    <t>Château Ferry Lacombe</t>
  </si>
  <si>
    <t>The Dubard family has produced a fine and ripe wine. Perfumed and with tropical fruit flavors it is a rich wine, packed with fruit and also finely textured. It has weight, yellow fruits and fine acidity. Drink from late 2017.</t>
  </si>
  <si>
    <t>A 50-50 blend of Inzolia and Chardonnay, this has pleasant aromas of yellow flower and a whiff of tropical fruit. The fresh, simple palate shows white peach and citrus while bright acidity gives it a clean finish.</t>
  </si>
  <si>
    <t>Bianca di Corte</t>
  </si>
  <si>
    <t>Slightly high-toned hints precede nuances of pear and lemon. The palate is light, dry and crisp, finishing with a fresh, clean lemon note.</t>
  </si>
  <si>
    <t>Crustacés</t>
  </si>
  <si>
    <t>Round and fruity, this opens with mildly sweet flavors of melon and pineapple. The quick finish turns flat and slightly sour.</t>
  </si>
  <si>
    <t>Soft notes of earth and gentle red fruit appear on the nose. The palate is very soft, smooth and centers on autumnal earthiness rather than fruit. Its pleasing backbone of freshness gives direction to the softness.</t>
  </si>
  <si>
    <t>Opening with aromas of citrus blossom and acacia flower, the straightforward palate offers yellow apple, nectarine and chopped herb. Fresh acidity produces a tangy finish.</t>
  </si>
  <si>
    <t>Aromas suggesting honeydew melon, exotic fruit and a hint of tomato leaf lead the nose. The simple palate is a bit less expressive, offering grapefruit and a hint of white peach alongside lively acidity.</t>
  </si>
  <si>
    <t>Urra di Mare</t>
  </si>
  <si>
    <t>Thin fruit flavors seem overtaken by the barrel flavors. The wine spent nine months in one third new French oak—not excessive by any means, but the fruit just isn't up to it at the moment. More bottle age may bring up the light apple into more substantial focus.</t>
  </si>
  <si>
    <t>A lightweight effort with admirably low alcohol, this quaffable wine offers apple sauce flavors, hints of toasted almonds, and a touch of lemon oil. It slips comfortably into a Pinot Grigio style rather than the fleshier Pinot Gris more often found in Oregon.</t>
  </si>
  <si>
    <t>Hoot And Howl Vineyard</t>
  </si>
  <si>
    <t>Zimri Cellars</t>
  </si>
  <si>
    <t>Black cherry and plum aromas are solid. This is chunky and heavyset, but comfortable across the palate. Generic plum and berry flavors are pure, while this finishes plump, chunky and with a hint of chocolate.</t>
  </si>
  <si>
    <t>Menguante</t>
  </si>
  <si>
    <t>Viñedos y Bodegas Pablo</t>
  </si>
  <si>
    <t>Very ripe, very full bodied and very tannic, this wine is bold and tasty. It has raisin and dried plum aromas, a flavor that is warm with alcohol, and a mouthfilling texture.</t>
  </si>
  <si>
    <t>Three Popes Estate</t>
  </si>
  <si>
    <t>This might be a touch volatile at first, but saucy tomato-like aromas are offset by fresh red-plum notes. A tight and tannic palate softens with time in the glass, while berry flavors carry herb and spice notes onto a lightly herbal finish.</t>
  </si>
  <si>
    <t>Earthy herbal aromas tinged with honey and citrus start this intense but balanced retsina. On the palate, the wine offers herbal and tropical fruit flavors with a delicate, spicy spin. Pair with grilled fish, robust cheeses.</t>
  </si>
  <si>
    <t>Lightly gritty, stalky and earthy on the nose, this blend offers additional aromas of wild berry fruits, spice and tomato. A slightly heavy, grabby palate offers roasted, salty blackberry flavors followed by notes of leather and meat on the finish.</t>
  </si>
  <si>
    <t>Escarlata</t>
  </si>
  <si>
    <t>Aromas of white flowers and ripe banana lead the way to flavors of tart green apple and melon. The finish is pleasant but slightly acidic.</t>
  </si>
  <si>
    <t>Aromas of orange zest, apple cider and yeast come in front of a plump, slightly wayward palate with citric acidity. Generic citrus flavors finish lemony but with acidic scour.</t>
  </si>
  <si>
    <t>Esperanza</t>
  </si>
  <si>
    <t>This is a juicy, medium-bodied wine that gushes with cherry and ripe plum flavors, and has an easy texture without much tannin. It's nice and smooth and easy to appreciate.</t>
  </si>
  <si>
    <t>Heringer</t>
  </si>
  <si>
    <t>Smoky, stalky plum, cherry and tea aromas set up a dry, full-sized palate with herbal raspberry flavors touched up by briny salt and woody pepper notes. A racy, salty finish reflects cool-climate origins.</t>
  </si>
  <si>
    <t>The producer ferments partially in new Acacia barrels, as well as in tank, with the result a mix of floral and fruity melon with firm acidity and a medium build. It's still very much in the throes of that oak.</t>
  </si>
  <si>
    <t>This ruby-colored Romanian Pinot Noir has scents of black plum and red cherry and flavors of bright red cherry before a tart finish.</t>
  </si>
  <si>
    <t>Lemon zest, citrus blossoms and peach aromas lead the way to tropical fruit flavors in this Romanian Pinot Grigio. It is light bodied with a crisp finish.</t>
  </si>
  <si>
    <t>This is a forward, slightly sweet-tasting wine, with flavors of cherry candy. The up-front fruitiness leads into some drying, astringent tannins, with notes of tea and tobacco.</t>
  </si>
  <si>
    <t>A softly earthy tone is all the nose gives away. The palate is brisk, neutral and has both freshness and a slightly bitter edge. Drink soon.</t>
  </si>
  <si>
    <t>This offers subdued aromas suggesting orchard fruit and pressed yellow flower. The straightforward, rather lean palate offers citrus, saline and a hint of green pear alongside fresh acidity.</t>
  </si>
  <si>
    <t>Colomba Palatino</t>
  </si>
  <si>
    <t>Toasted oak, citrus zest and honey aromas lead followed by a balsamic note. The palate offers walnut, oak and the barest hint of butterscotch but it lacks fruit richness.</t>
  </si>
  <si>
    <t>Campore</t>
  </si>
  <si>
    <t>Made from the local Sciaccarellu grape, this is a delicious, light and perfumed wine. It has tight acidity to go with the red currant flavors and the crisp texture. The wine is poised and refreshing.</t>
  </si>
  <si>
    <t>Union de Vignerons de l'Île de Beauté</t>
  </si>
  <si>
    <t>This wine is tangy and textured with light tannins, a bite of citrus acidity and plenty of fruit. It's bright and has a juicy, lively aftertaste. Drink now.</t>
  </si>
  <si>
    <t>Château Terres Douces</t>
  </si>
  <si>
    <t>Vignobles Bonhur</t>
  </si>
  <si>
    <t>Largely neutral on the nose, then tangy and still fresh on the palate, this drink-now Viura is clean but unexciting. Flavors of generic citrus finish firm, with a pithy aftertaste.</t>
  </si>
  <si>
    <t>Straightforward red-fruit aromas suggest cherry and plum. Rubbery, pinching tannins are the adhesive for this punchy young Rioja that tastes of raspberry and cherry and finishes steady.</t>
  </si>
  <si>
    <t>Campellares</t>
  </si>
  <si>
    <t>Aromas of herbal red fruits, tobacco and vanilla are basic and modest. This has a wiry, acidic mouthfeel and flavors of mixed herbs, tomato, pie cherry, red plum and olive. A fresh, racy finish is tangy and tomatoey.</t>
  </si>
  <si>
    <t>Reserva Casillero del Diablo</t>
  </si>
  <si>
    <t>Fresh lemon and lime flavors are juxtaposed by dusty bramble and herb notes in this savory off-dry Riesling. Finishes briskly with a touch of green herb. Drink now through 2018.</t>
  </si>
  <si>
    <t>Carl Graff</t>
  </si>
  <si>
    <t>An intriguing oak spiciness on both the nose and the palate makes this medium-bodied wine interesting without overpowering the focused and vivid raspberry and red cherry flavors. The wine's texture is lean, braced by fine-grained tannins that give support and balance. Best after 2018.</t>
  </si>
  <si>
    <t>Spicy musky notes hover above scents of canned peaches. On the palate, these rich peach notes are framed by pleasantly bitter notes of pith and peach skin. The characteristic 2014 freshness makes this bright and sprightly and creates an off-dry finish to the concentrated palate.</t>
  </si>
  <si>
    <t>This is a generous wine, made in small quantities in Pomerol. Ripe tannins and concentrated dark fruits are packed into a rich structure of juicy now-mature Merlot. This is an opulent wine, ready to drink.</t>
  </si>
  <si>
    <t>Domaine Roses Camille</t>
  </si>
  <si>
    <t>Initial charred gritty aromas become more yeasty, round, complex and friendly with airing. This feels solid and moderately full in body, with dry yeasty neutral flavors that aren't particularly fruity. A dry, subtle finish is classy and long.</t>
  </si>
  <si>
    <t>Gran Reserva Brut Nature</t>
  </si>
  <si>
    <t>Huguet de Can Feixes</t>
  </si>
  <si>
    <t>The nose on this bottling is very familiar and approachable, with tons of baking spices like clove, star anise and vanilla alongside red cherries. The same red fruit upholds the palate, which is nuanced by eucalyptus and bay leaf as well as a graphite minerality.</t>
  </si>
  <si>
    <t>La Entrada</t>
  </si>
  <si>
    <t>Fiesta is the lightest, most fruit forward of the four different Tempranillos from Abacela. In a great year such as this, it's also substantial and authoritative, with deeply driven flavors of red and blueberry fruit, a whiff of oak and slightly grainy tannins. This wine clearly over-delivers for the price.</t>
  </si>
  <si>
    <t>Fiesta</t>
  </si>
  <si>
    <t>Medium-bodied and moderate in acidity, this earthy exploration of clove, cardamom and strawberry-rhubarb is complemented by a depth of black tea flavor. A well-composed, structured wine, it stays bright and fresh on the finish.</t>
  </si>
  <si>
    <t>Ampelos Vineyard Lambda</t>
  </si>
  <si>
    <t>A slight apple scent perfumes the nose. The palate expresses more tart apple fruit and shows a central line of taut lemony freshness. The flavors are very clean and might need a little cellar age to come into their own. The finish is clean and dry. Drink now through 2020.</t>
  </si>
  <si>
    <t>Geisberg Grand Cru</t>
  </si>
  <si>
    <t>André Kientzler</t>
  </si>
  <si>
    <t>An earthy hint on the nose cloaks ripe and charming red-apple fruit. The palate comes across as more diffuse but has ample freshness. The body is powerful but dry, characterized by the texture of apple peel. The lemon freshness on the dry finish is lasting.</t>
  </si>
  <si>
    <t>This is a solid Pinot Noir for just $30, with clove- and vanilla-laced cherry pie notes on the nose, evoking warm pastry crust. Deep pomegranate and blackberry flavors show on the palate, as does more baking spice, crushed slate and wet clay minerality.</t>
  </si>
  <si>
    <t>J. Wilkes</t>
  </si>
  <si>
    <t>This doesn't appear to be the strongest recent vintage of this wine, but it remains a benchmark for McLaren Vale Shiraz. Hints of vanilla and tobacco leaf add nuance to a mix of berries ranging from red raspberry to black currant, but there's also a hint of bruised fruit and a green toughness to the tannins. Give it some time in the cellar. Drink 2020–2030.</t>
  </si>
  <si>
    <t>Amery Vineyard Block 6</t>
  </si>
  <si>
    <t>Kay Brothers</t>
  </si>
  <si>
    <t>Made of 60% Merlot, 20% Cabernet Franc, 10% Cabernet Sauvignon and 10% Syrah, this offers heady black currant, plum and clove aromas. The smooth, juicy palate delivers ripe black cherry, tobacco and licorice flavors, with smooth, silky tannins. Enjoy through 2020.</t>
  </si>
  <si>
    <t>This is most interesting, layered with strawberry fruit, sweet straw and light tannins. It's deceptively light, yet elegant and able to sustain itself on through a compelling, structured finish.</t>
  </si>
  <si>
    <t>This is a silky-smooth and integrated wine, with firm, structured tannins that provide support without distracting. A wealth of brawny baked berry, tar and chocolate flavors reveal themselves over time, while subtle, deep clove and dried herb scents lie beneath.</t>
  </si>
  <si>
    <t>Red berry, chopped herb, toast and a whiff of French oak are some of the aromas that take shape in the glass. The palate is taut but elegant, offering bright wild cherry, licorice and vanilla flavors, while tightly wound, fine-grained tannins leave a firm finish. Give this time to unwind and fully develop.</t>
  </si>
  <si>
    <t>Asinone</t>
  </si>
  <si>
    <t>Poliziano</t>
  </si>
  <si>
    <t>This creatively labeled bottling by Herman Story alum Chris Kiranbay uses 70% whole cluster fruit to produce a complex nose bursting with strawberry, kola nut, mulberry, elderflower and maraschino cherry aromas. The palate starts with mulberry fruit, growing more serious as it opens, with slate-inflected textural tension, finishing on cinnamon spice.</t>
  </si>
  <si>
    <t>Saint K</t>
  </si>
  <si>
    <t>Savory pepper and grilled beef aromas make this wine appetizing, its rich berry and ripe plum flavors bringing excellent concentration and depth to the palate. It's big and bold, yet polished. Firm tannins interlacing with ripeness and spiciness to keep it balanced and help propel a lingering finish.</t>
  </si>
  <si>
    <t>Seven Deadly Zins</t>
  </si>
  <si>
    <t>Inspired by co-winemaker Eli Parker's trips to Australia, this is simply a fun and tasty sparkling red, with rose, clove, black plum, and graphite notes on the nose. Ripe berry flavors round out the palate, but tangy plum skins and a slate-driven mineral tension keep it serious.</t>
  </si>
  <si>
    <t>Sibling Bubblery</t>
  </si>
  <si>
    <t>Its prime location near Archery Summit and Domaine Drouhin marks Nysa as one of Oregon's most sought-after fruit sources. Mark McNeilly (of Mark Ryan Winery) has chosen it for one of two vineyard designates for this new project. Sweet baking spices and raspberry jam are the hallmarks here, offering immediate appeal, while retaining the structure to age for another decade. Aim for an optimal drinking window from 2019 through 2024.</t>
  </si>
  <si>
    <t>Nysa Vineyard</t>
  </si>
  <si>
    <t>Here on display are all the elegance, finesse and ultimate power possible in wines from this exceptional AVA. Tart raspberry fruit, stiff tannins and supporting acids are nuanced with citrus, herb and a light touch of vanilla. Drink this from 2020 to 2030.</t>
  </si>
  <si>
    <t>Flanerie Vineyard</t>
  </si>
  <si>
    <t>Dark in the glass, this blend of 75% Grenache and 25% Syrah is rich and appealing, made in the typical Paso style. Vanilla, cola, spice cake and black cherry aromas lead to a palate laden with milk chocolate, more black cherry, and star anise flavors. The tannins are soft and lush.</t>
  </si>
  <si>
    <t>First Born King</t>
  </si>
  <si>
    <t>Rendarrio Vineyards</t>
  </si>
  <si>
    <t>In 2014 this vineyard designate was further subdivided by clone. The Pommard bottling pushes big fruit front and center—a juicy mix of blood orange, red berries and cherries. There's a certain stiffness to the tannins still, but overall it's finely proportioned and should be enjoyable through the mid-2020s.</t>
  </si>
  <si>
    <t>Sojourner Vineyard Pommard Clone</t>
  </si>
  <si>
    <t>This is an expertly balanced wine from Temecula, showcasing region's potential for Grenache. Rosewater, cherry juice and cherry blossom aromas are lifted by herbal touches of marjoram and crushed peppercorn. Fennel, thyme and oregano flavors kick off the palate, where strong acidity carries raspberry and red berry flavors into a complex and elegant finish.</t>
  </si>
  <si>
    <t>This opens with dry underbrush, sun-baked soil and French oak aromas. The palate is equally brooding, its dried black cherry and blackberry fruit brushed with licorice and espresso flavors. Assertive, close-grained tannins leave a firm finish. Drink 2020–2027.</t>
  </si>
  <si>
    <t>Pelagrilli</t>
  </si>
  <si>
    <t>A pretty soft-focus wine, this opens gracefully with cherry lollipop fruit, accented with chocolate-coated orange peel. It's smooth, almost silky, showing just a hint of the granitic minerality that typifies this AVA. The wine spent 10 months in 42% new oak.</t>
  </si>
  <si>
    <t>Hyland Vineyard</t>
  </si>
  <si>
    <t>Red berry, toast and black spice aromas lead the nose, accented by whiffs of espresso. The palate offers licorice, clove, dried cherry and vanilla notes, while a backbone of fine-grained tannins provides support.</t>
  </si>
  <si>
    <t>Tenute Silvio Nardi</t>
  </si>
  <si>
    <t>Star anise, forest floor, mature dark-skinned fruit and a whiff of menthol perfume this structured red. The taut, full-bodied palate offers dried black cherry, licorice and pipe tobacco flavors, framed by firm, fine-grained tannins. Drink 2020–2027.</t>
  </si>
  <si>
    <t>Manachiara</t>
  </si>
  <si>
    <t>Still young and tight, this breathes open slowly, with bright and expressive raspberry fruit. There's a pleasantly buttery edge to the mouthfeel, and the tannins, though still stiff, are polished and nicely balance out the finish. Drink 2018 to 2026.</t>
  </si>
  <si>
    <t>Antiquum Vineyard</t>
  </si>
  <si>
    <t>Trathen Hall</t>
  </si>
  <si>
    <t>Full bodied and lavishly oaked, this wine boasts gorgeous shadings of brown sugar, clove and cinnamon layered over cassis and red berries. The plush finish lingers, folding in plum and vanilla. Drink now–2023.</t>
  </si>
  <si>
    <t>Forest floor, leather, tobacco and menthol aromas take shape in the glass. The palate is tense and vibrant, offering raspberry, pomegranate, licorice and espresso notes, bolstered by tightly wound tannins. Drink after 2020.</t>
  </si>
  <si>
    <t>Zebras</t>
  </si>
  <si>
    <t>Villa I Cipressi</t>
  </si>
  <si>
    <t>This firm wine has structure as well as enticing sweet red berry fruits. Dynamic and fruity, it has a dark structure that impressively expresses this solid terroir. Drink from 2018.</t>
  </si>
  <si>
    <t>Les Fontenys Premier Cru</t>
  </si>
  <si>
    <t>This single-vineyard bottling comes from Pinot Noir expert Norm Yost. Baking spices and cinnamon greet the nose, followed by sweet-tart boysenberry and freshly turned soil. On the palate, black licorice leads, followed by an impressively smooth, black cherry-laden midpalate, ending with tantalizing spices on the back end.</t>
  </si>
  <si>
    <t>Flying Goat Cellars</t>
  </si>
  <si>
    <t>From the village of Blagny, considered part of Meursault, this full, rounded wine has a generous character, full of ripe fruit. It is given a crisper side by good acidity, and shows both freshness and weight at the end.</t>
  </si>
  <si>
    <t>Château de Blagny Premier Cru</t>
  </si>
  <si>
    <t>The wine has the right weight and power. It comes from a blend of different parcels, bringing out the complexity of the vineyards. Black fruits are soft and generous, supported by tannins as well as licorice and wood flavors. At the end, fresher red fruits show.</t>
  </si>
  <si>
    <t>In this generous and opulent wine, weight and richness accompany acidity and power. Ripe yellow and white fruits are given a touch of spice and new wood. It's gorgeous, but will be better after aging. Drink from 2018.</t>
  </si>
  <si>
    <t>Les Demoiselles</t>
  </si>
  <si>
    <t>A blend of 90% Carricante, 10% Catarratto and Minnella, this delicious golden-colored wine seamlessly weaves together sensations of lemon drop, nectarine, dried apricot, ginger and cinnamon alongside bright acidity. It's a sophisticated wine boasting depth and complexity.</t>
  </si>
  <si>
    <t>Chianta</t>
  </si>
  <si>
    <t>This cellar-worthy wine is enjoyable now, rich and powerful in bright red and blackberry fruit, spice, toast and black licorice. Concentrated and layered, the tannins are thick and interwoven, and the juicy texture offers balanced acidity. Streaks of chocolate and earthy menthol on the nose and palate give distinctiveness. Enjoy now through 2024.</t>
  </si>
  <si>
    <t>Grigsby Vineyard</t>
  </si>
  <si>
    <t>Rocca</t>
  </si>
  <si>
    <t>An earthy, Indian-inspired spice rack of scents like star anise, cardamom and cedar surround a black cherry backbone on this single vineyard offering from the Corralitos area south of Santa Cruz, overlooking the Monterey Bay. The nuanced experience continues to the palate, where a core of sour cherry is layered with herbs of thyme and oregano, followed by a minty finish.</t>
  </si>
  <si>
    <t>Regan Vineyard</t>
  </si>
  <si>
    <t>Savannah-Chanelle</t>
  </si>
  <si>
    <t>This blend is 50% Cabernet Sauvignon and 25% each Merlot and Cabernet Franc. Complex old-vine characteristics emerge in a graceful, lengthy, detailed and subtle wine that weaves together herb, tobacco, olive and brambly berries. Drink now–2020.</t>
  </si>
  <si>
    <t>Sagemoor Vineyards Reserve</t>
  </si>
  <si>
    <t>There's a touch of Riesling-like petrol to the nose of this best-barrels Chardonnay from Testarossa, as well as dried citrus, fresh roasted cashews and Chinese almond cookie. The palate is very soft, with ripe fruit such as baked oranges. A nicely buttered touch bolsters the refreshing, mouthwatering acidity.</t>
  </si>
  <si>
    <t>Diana's</t>
  </si>
  <si>
    <t>Now up to a whopping 62 cases (from a single barrel in 2009), this explodes into life with sleek, densely packed blueberry fruit. The potent power of the fruit is framed in polished tannins, and cuts a deep path through the palate. Drink now or cellar until 2020–2022.</t>
  </si>
  <si>
    <t>Verhey Vineyard</t>
  </si>
  <si>
    <t>Made from 80- to 100-year-old vines, this compelling, earthy wine initially opens with funky aromas that burn off in the glass to reveal leather, tilled soil, blue flower and ripe berry. The palate delivers black and red cherry accented by white pepper, cinnamon and black pepper. With firm but velvety tannins, give this a few more years to let it fully  develop; drink 2016–2026.</t>
  </si>
  <si>
    <t>Vigna Barbagalli</t>
  </si>
  <si>
    <t>Jaboulet's Condrieu program takes a huge step forward with this release, which artfully combines barrel fermentation and aging with just-ripe Viognier into a compelling and cohesive whole. The toast and baking-spice elements provide the right amount of restraint to the tropical fruit notes, which then finish with tremendous, mouthwatering length. Drink now–2020.</t>
  </si>
  <si>
    <t>Domaine de Grands Amandiers</t>
  </si>
  <si>
    <t>Paul Jaboulet Aîné</t>
  </si>
  <si>
    <t>Perhaps the best Sizeranne I've ever tasted, the 2010 displays extra levels of richness and structure. Plum and coffee-bean notes are lightened and brightened by hints of cherries and raspberries that linger easily on the velvety finish. Delicious already, it should continue to drink well through at least 2020.</t>
  </si>
  <si>
    <t>Monier de la Sizeranne</t>
  </si>
  <si>
    <t>With a bright purple color and integrated but potent aromas of oak, mineral, schisty earth and black fruits, this is a rock-solid yet approachable and delicious wine. A structured palate is firm and braced by fine acidity, while flavors of wild herbs, licorice and blackberry finish with a touch of molasses as well as brown sugar and anise. Drink through 2019.</t>
  </si>
  <si>
    <t>Clos Abella</t>
  </si>
  <si>
    <t>Roughly equal parts Grenache, Syrah and Mourvèdre, this is probably Lirac's top wine at the moment. It's big and rich in the mouth, leaving behind a coating of dark fruit, hints of meaty savoriness, baking spices and softly layered wood.</t>
  </si>
  <si>
    <t>La Reine des Bois</t>
  </si>
  <si>
    <t>Domaine de la Mordorée</t>
  </si>
  <si>
    <t>Rarely does a Merlot in this price range display this much power and concentration. Sourced from several vineyards, it's ripe right to the border of raisin flavors, with generous dollops of maple syrup and brown sugar adding further complexity. Still fruit-driven, yet with plenty of barrel flavor, this massive Merlot can take your richest, tangiest barbecue sauce.</t>
  </si>
  <si>
    <t>Rich and sweetly fruity, this wine wields intense power. Red fruits are initially opulent and pleasurable, but then the wine begins to show solid structure and concentration. The final texture, with its tannins and fruit in harmony, is impressive. Drink from 2018.</t>
  </si>
  <si>
    <t>Cuvée Héritiers Latour</t>
  </si>
  <si>
    <t>Solid and tannic, it perhaps lacks huge weight but shows elegant structure and rounded tannins. The wine is already deliciously fruity, and will charm as it ages. Black fruits are right up front, the tannins a fine supporting act. Drink from 2017.</t>
  </si>
  <si>
    <t>Les Quatre Journaux</t>
  </si>
  <si>
    <t>Romanée-St.-Vivant</t>
  </si>
  <si>
    <t>The name comes from the fact that this vineyard was once a truffle bed, high up the slope of Puligny-Montrachet. The wine shows wood, attractive fruitiness and layers of spice and almonds. It is rounded, the soft texture balanced by acidity. Drink from 2016.</t>
  </si>
  <si>
    <t>Les Truffières Premier Cru</t>
  </si>
  <si>
    <t>Violets, leather, vanilla, subtle oak and black berry sensations all meld together in the glass. The rich, concentrated palate delivers ripe black cherry and blueberry extract accented by mocha, cinnamon, clove, white pepper and mineral. It's soft and already extremely accessible, with velvety tannins, but will age well for the next five years or so. Drink now through 2019.</t>
  </si>
  <si>
    <t>Naturalis Historia</t>
  </si>
  <si>
    <t>A terrific effort, this wine highlights the features that make Condrieu special. First is the incredible perfume, like honeyed stone fruit and mango. Second is the richness and texture of the wine, imparting great palate presence. Third is the vibrance of the finish, providing the counterweight to the wine's ripeness and weight. Drink it over the next few years.</t>
  </si>
  <si>
    <t>Les Vieilles Vignes de Jacques Vernay</t>
  </si>
  <si>
    <t>Michel &amp; Stéphane Ogier</t>
  </si>
  <si>
    <t>Aromas of tilled soil, blue flower, new saddle leather, underbrush and woodland berry waft from the glass after pouring this savory wine. The spicy palate offers creamy black cherry and raspberry layered with white pepper, clove and cinnamon. The juicy palate is supported by firm, polished tannins and fresh acidity.  Drink after 2016.</t>
  </si>
  <si>
    <t>Cisterna Fuori</t>
  </si>
  <si>
    <t>The power and richness of Port fill this extreme—and extremely delicious—Zinfandel. It is very deep in color and vivid in aroma, like the scent of ripe grapes at the crusher on harvest day. It fills the mouth with apparent sweetness that lingers long on the finish. Perfect match for after dinner with blue cheese and toasted walnuts, or a cigar.</t>
  </si>
  <si>
    <t>From vines more than 50 years old, this is a full-throated, concentrated wine. Solid tannins and rich black fruits combine with structure and a sweet, ripe aftertaste. The acidity at the end gives just the right lift. Drink this powerful wine from 2017.</t>
  </si>
  <si>
    <t>This is one minerally wine for Rioja. Stony scents blend with latex and Band-Aid, while lemon peel and hard-driving berry aromas define the nose. Monster tannins are absorbed by the wine's broad foundation, while flavors of smoke, oak, plum and wild berry finish savory and long, with a final shot of oak-based clove. Best from 2018–2025.</t>
  </si>
  <si>
    <t>Valdegines Single Vineyard</t>
  </si>
  <si>
    <t>Composed and elegant on the nose, this classic Priorat blend of Grenache and Carignan opens with minerally berry aromas and a touch of fine oak. The palate is tight, intense and well etched, with dark, toasty flavors of schisty black fruits. Licorice flavors and herbal notes guide the finish on this excellent Spanish red. Drink through 2019.</t>
  </si>
  <si>
    <t>Pam de Nas</t>
  </si>
  <si>
    <t>Trossos del Priorat</t>
  </si>
  <si>
    <t>From the famous Chablis Grand Cru, this wine lives up to the vineyard's reputation. Steely in character, packed with a firm structure and tightly textured, it shows a citrus side that will be refreshing and attractive as the wine ages. But it does need time, so wait to enjoy until 2017.</t>
  </si>
  <si>
    <t>Les Clos Grand Cru</t>
  </si>
  <si>
    <t>Simonnet-Febvre</t>
  </si>
  <si>
    <t>This wine takes white Châteauneuf-du-Pape to rare heights. Mouthwatering aromas of toasted nuts and pineapple set the stage for a full-bodied, rich, succulent wine experience whose finish lingers. Yet despite the wine's undeniable heft, it never seems overly weighty. Drink this blend of 80% Roussanne and 20% Grenache Blanc over the next couple of years.</t>
  </si>
  <si>
    <t>Château de Beaucastel</t>
  </si>
  <si>
    <t>While showing some smoky wood, this wine is more about pure fruitiness with yellow fruit flavors given a crisper shot with acidity. Full-bodied and rich, the wine keeps a refreshing brightness. The aftertaste is crisp and fruity.</t>
  </si>
  <si>
    <t>Genevrières Premier Cru</t>
  </si>
  <si>
    <t>While the wine is very ripe in character, it is also finely structured and generous while still keeping a sense of proportion. It is dense, full of blackberry jelly flavors that are balanced by a final burst of acidity. Drink now, although better from early 2017.</t>
  </si>
  <si>
    <t>A young and fruity wine that is made to be drunk young. It has soft tannins, red berry fruits and a juicy fresh character. Full of fruit with just a light structure, it can be drunk now.</t>
  </si>
  <si>
    <t>Pungent oily, tropical aromas of pineapple and melon come with a distant shot of turpentine and/or chemical cleanser. In the mouth, this is round and melony, with solid framing. Citrus and lychee flavors finish with a light coating of bitter pith. Drink right away.</t>
  </si>
  <si>
    <t>1300</t>
  </si>
  <si>
    <t>Andeluna</t>
  </si>
  <si>
    <t>Savory aromas of beef jerky blend with raisin, grainy oak and sauciness on the nose of this Syrah-led blend. An exceedingly ripe palate feels inky with low energy. Prune, raisin and cassis flavors are encumbered by heavy oak, while the finish tastes both chocolaty and like stewed plum.</t>
  </si>
  <si>
    <t>Atipax</t>
  </si>
  <si>
    <t>Rubbery aromas of pencil eraser are also smoky and odd, with the suggestion of clove. In the mouth this is pinched at first, then more oaky and creamy, but also rubbery. Roasted plum and stewed berry flavors finish tannic, with latent berry and cherry notes.</t>
  </si>
  <si>
    <t>Casado Morales</t>
  </si>
  <si>
    <t>From vines in the northeast corner of the Gers, this wine is fruity, fragrant and crisply perfumed. It is light on the palate, dancing with fresh acidity and a lightly herbal character. Drink now.</t>
  </si>
  <si>
    <t>Domaine de Mirail</t>
  </si>
  <si>
    <t>Considering both grapes in the blend are known for their tannic structure, this is ripe and open. It is fruity with red berry flavors and acidity to balance. There is a round soft aftertaste. Drink now.</t>
  </si>
  <si>
    <t>Native</t>
  </si>
  <si>
    <t>This has a lively, albeit unconventional entry, with aromatics conjuring up gingersnap cookies. Coffee, blackberry and a potent whiff of barnyard take over, the earthy flavors muting the fruit.</t>
  </si>
  <si>
    <t>Very little of this bottling was made. It's an experiment in making a white wine the way one would a red, fermented with skins and seeds, then aged eight months in new French oak. It's not for everyone. Cloudy and funky, it's teeming with acidity and yet somewhat dense on the palate, the fruit muted in favor of a taste of flowers and clay.</t>
  </si>
  <si>
    <t>100% Skin Fermented</t>
  </si>
  <si>
    <t>On the plus side, this is a well-ripened, full-bodied wine, with a mix of pear and citrus. It's lightly spicy and drinking at its peak, broad and just a little flat on the palate.</t>
  </si>
  <si>
    <t>Quite shy in aromas at first, the nose on this wine focuses on apple candies, lime blossoms and Anjou pear juice. The palate shows slightly sour apples and tangy lime juice, with a crisp pear backbone.</t>
  </si>
  <si>
    <t>Aromas of baked plum, charred earth, melted chocolate and Asian spice lead the nose. The evolved, extracted palate offers raisin, a hint of exotic spice and a green note of powdered sage that leaves an astringent finish. This has seen better days so drink soon.</t>
  </si>
  <si>
    <t>Livio Voghera</t>
  </si>
  <si>
    <t>This is a refreshing, lemon-flavored wine. Attractive crispness comes out of the mineral texture and perfumed acidity. Light and still young, this will age to be ready to drink from late 2016.</t>
  </si>
  <si>
    <t>Beaucharme</t>
  </si>
  <si>
    <t>A blend of Arinto and Antão Vaz, this is refreshingly fruity. It has pineapple as well as citrus flavors, an attractive blend of freshness and crispness. The aftertaste is bright, full of lively acidity.</t>
  </si>
  <si>
    <t>Maria Mora Branco</t>
  </si>
  <si>
    <t>This opens with aromas of new oak, burned rubber, raisin and vanilla. The one-dimensional palate offers candied date, fig, mocha and licorice alongside bracing, grainy tannins that leave a mouth-puckering finish. It lacks the fruit richness needed to stand up to the oak spices and astringent tannins.</t>
  </si>
  <si>
    <t>L'Equilibrio</t>
  </si>
  <si>
    <t>Light green-apple fruit and gentle highlights of cinnamon are in place, though this wine feels a little flat on the palate. A quick finish brings a hint of plastic.</t>
  </si>
  <si>
    <t>There is a good balance in this wine between fresh berry fruits and a firmer structure so the tannins are present while never hiding the attractive fruitiness. Simple and one-dimensional, it is still attractive and ready to drink.</t>
  </si>
  <si>
    <t>An immediately attractive fruity wine that's half-and-half Touriga Nacional and Cabernet Sauvignon. Neither of the two grapes' natural tannins show in this wine with its soft texture and blackberry fruitiness. It is ready to drink.</t>
  </si>
  <si>
    <t>Forma de Arte Reserva</t>
  </si>
  <si>
    <t>Vivacious notes of yellow plum and pear are shaded in tones of savory herb and earth in this dry light-bodied Riesling. Lemon and tart tangerine acidity jolt the midpalate into a brisk finish. Drink now.</t>
  </si>
  <si>
    <t>Estate Dry</t>
  </si>
  <si>
    <t>This wine reflects a fruity, young and fresh style. It's packed with bright red fruits; a soft texture hints at minerality and great acidity. It's made to be drunk young, without any wood aging, so drink now and until 2017.</t>
  </si>
  <si>
    <t>Chevalier Famaey</t>
  </si>
  <si>
    <t>Peachy aromas are less than perky, while in the mouth this is lemony, narrow and citric. Flavors of lemon and tangerine finish with stony mineral notes but also a drawing citric acidity.</t>
  </si>
  <si>
    <t>Baladiña</t>
  </si>
  <si>
    <t>Lagar de Besada</t>
  </si>
  <si>
    <t>While intense aromas of mango, honey and blossom are appealing, this unusually structured Gewürztraminer seems at the same time quite tart and caramelized. It's lithe and lean with moderate concentration of peach and tangerine flavors.</t>
  </si>
  <si>
    <t>Interesting and complex aromas suggest new oak, tea, leather and red cherry. Tangy cranberry flavors and a crisp feel in the mouth make this wine enjoyable in a lean style.</t>
  </si>
  <si>
    <t>Chatom</t>
  </si>
  <si>
    <t>Floral, grapefruity aromas and sweet honey and peach flavors make this a very effusive and fruity wine. Though rich with flavor it's not cloying and is light bodied.</t>
  </si>
  <si>
    <t>Allegro</t>
  </si>
  <si>
    <t>Martin &amp; Weyrich</t>
  </si>
  <si>
    <t>Produced in Anjou, this is a totally crisp wine, with lemon and fresh gooseberry flavors that just burst from the glass. It is bright and fruity, with just a touch of mineral texture to add interest at the end.</t>
  </si>
  <si>
    <t>Chatelain Desjacques</t>
  </si>
  <si>
    <t>Fresh and fruity, this simple, easy-drinking red doles out black cherry, blackberry, white pepper and clove. Racy acidity brightens the juicy fruit flavors.</t>
  </si>
  <si>
    <t>Earth and bramble notes intensify the savory, mineral character of this dry, spry Riesling. Lemon and lime revitalize the midpalate and lead a zesty finish. Drink now.</t>
  </si>
  <si>
    <t>Fresh, light and fruity this is attractive young Chablis. It is soft, dwelling on the fruit rather than any texture. Crisp and with citrus and green apple flavors, it will be ready to drink easily by mid-2016.</t>
  </si>
  <si>
    <t>Nectarine and white peach aromas are pithy, pointed and briny like sea water. This feels citrusy and pulpy, while zesty citric flavors of grapefruit, scallion and green herbs finish with residual pithy briny notes.</t>
  </si>
  <si>
    <t>Sharply etched in pineapple and Meyer lemon, this wine retains a brightness of fruit and acidity throughout, never overly impeded by oak. A subtle, earthy herbal streak plays in the background.</t>
  </si>
  <si>
    <t>Isabel Mondavi</t>
  </si>
  <si>
    <t>Cherry and plum aromas are generic but largely clean. This tastes sweet and buttery, with creamy, lactic notes which accent cherry and berry flavors. A candied tone of residual sugar creates a sticky sensation on the finish.</t>
  </si>
  <si>
    <t>Lightly toasted and animated up front, with mixed berry, asphalt and gritty aromas, this feels tough, tannic and chewy. A blend of herbal berry and green notes infiltrate standard raspberry and cherry flavors. This finishes slightly bitter and with notes of green herbs.</t>
  </si>
  <si>
    <t>Ebeia Roble</t>
  </si>
  <si>
    <t>Burnt smelling like charred steak, this also offers raw oak scents along with boysenberry aromas. A dense, pounding, tannic palate holds blackened, peppery flavors of blackberry. A smoky finish smolders with peppery spice and hard tannins.</t>
  </si>
  <si>
    <t>R+</t>
  </si>
  <si>
    <t>The nose on this isn't very expressive, but eventually reveals aromas of cooked fruit and a whiff of barnyard. The palate delivers black pepper and cured meat but the fruit has completely dried up. Fleeting but drying tannins give it an astringent finish.</t>
  </si>
  <si>
    <t>Sodole</t>
  </si>
  <si>
    <t>Guicciardini Strozzi</t>
  </si>
  <si>
    <t>This soft, lightly ripe wine has red fruits and an easy texture. It is fruity and fragrant with just the lightest hint of Malbec tannin. Drink now.</t>
  </si>
  <si>
    <t>Gariottin Sélection</t>
  </si>
  <si>
    <t>Pelvillain Frères</t>
  </si>
  <si>
    <t>Offering one of the more creative gimmicks yet, this bottle comes with a small pencil to decorate the mostly blank front label. The wine inside conveys aromas of lemon rinds, light peach and salt that give way to flavors of pineapple, apple blossom, yellow pears, sea salt and appropriate tanginess.</t>
  </si>
  <si>
    <t>Scratchpad</t>
  </si>
  <si>
    <t>Earthy aromas of saline, minerals and iodine dominate herbal fruit notes. This has a tomatoey, high-acid feel and rubbery tannins, while flavors of salty, briny red plum and currant finish similarly. A good mouthfeel is the highlight on this briny Monastrell.</t>
  </si>
  <si>
    <t>Luzon Verde</t>
  </si>
  <si>
    <t>Bodegas Luzón</t>
  </si>
  <si>
    <t>A smoky, slightly rubbery aroma is off-putting at first, until the black pepper and dense fruit flavors kick in on the palate. This is light to medium bodied, yet packed tightly with astringent tannins.</t>
  </si>
  <si>
    <t>An extremely pale color and light fruit salad aromas are followed by fresh, gentle texture and banana and cherry flavors. Light in alcohol, delicate in mouthfeel and short on the finish, it's a mere wisp of a wine.</t>
  </si>
  <si>
    <t>Off dry, fizzy and fresh, this is a classic crisp and clean Vinho Verde, based on the Loureiro grape. It is light and bright with lemon and sugar water flavors, and is ready to drink now.</t>
  </si>
  <si>
    <t>Adamado</t>
  </si>
  <si>
    <t>With the lightest, freshest tingle on the tongue, this is an off-dry wine that is crisp and fresh, combining citrus with sweetness. It is light-bodied, bright and ready to drink.</t>
  </si>
  <si>
    <t>Encostas do Lima</t>
  </si>
  <si>
    <t>This totally fresh rosé is crisp with bright acidity, red currant fruit flavors and lively, bone-dry aftertaste. It's a fine summer wine to drink now.</t>
  </si>
  <si>
    <t>Ferran Pradets</t>
  </si>
  <si>
    <t>Gritty, oily aromas are gaseous, rubbery and tough to dig into. The palate is heavy but acidic, with sulfuric notes and flavors of grapefruit and citrus pith. Tangy, grabby and tannic on the finish.</t>
  </si>
  <si>
    <t>Touches of menthol and pine flavors set this wine apart from the crowd, dominating the fruit flavors from the aroma to the finish. It is medium to full bodied, tastes a little earthy and smoky, and is relatively lean in texture.</t>
  </si>
  <si>
    <t>Rather lean in flavors, it shows a bit of herbal, savory aromas and tastes slightly earthy and vegetal like fennel or celery. But those aspects are subtle enough that it still makes a good sturdy white wine that is neither too rich nor too soft.</t>
  </si>
  <si>
    <t>Pennywise</t>
  </si>
  <si>
    <t>This is a largely extracted, puckering wine, rich and full-flavored in blackberry and vanilla. The tannins make it difficult to discern beyond its density and grip. A majority of Cabernet Sauvignon, it also employs Malbec, Petit Verdot, Merlot and Cabernet Franc.</t>
  </si>
  <si>
    <t>Leafy, mulchy red-fruit aromas are low on pop and freshness. In the mouth, it's the opposite: this feels lean, shearing and snappy. Flavors of red currant, tart plum and pie cherry finish with hard-driving acidity and a sense of tartness.</t>
  </si>
  <si>
    <t>Madurado 6 Meses en Barrica</t>
  </si>
  <si>
    <t>Castillo Clavijo</t>
  </si>
  <si>
    <t>White flowers, spun honey and graham cracker aromas introduce this wine that will be a hit with those who prefer a sweet touch to their bottles. The palate is very sweet, even treacly, with honeysuckle nectar, sugared apples and candied orange flavors. There's just enough acidity to somewhat balance the sugars.</t>
  </si>
  <si>
    <t>This easy-drinking blend of Sangiovese and Merlot offers red cherry, strawberry and a hint of anise. Simple and rather diluted, it's made to be drunk young, with brisk acidity and fleeting tannins.</t>
  </si>
  <si>
    <t>This is billed as the only Chardonnay planted in the coastal Landes region (not a difficult claim). It is soft, ripe and easygoing in character with a hint of citrus and acidity. Drink now.</t>
  </si>
  <si>
    <t>Laballe Le Chardonnay des Landes</t>
  </si>
  <si>
    <t>Fairly light aromas of red cherry juice, licorice and dried violets show on the nose, following by a rather light density on the palate as well. Hints of minty cherry and charred wood also arise, as do grippy tannins that vanish quickly.</t>
  </si>
  <si>
    <t>All black fruits, the wine is dominated by black currants and stalky tannins. It is fresh with lively acidity and berry flavors and a generous texture. Drink from 2016.</t>
  </si>
  <si>
    <t>Albatross</t>
  </si>
  <si>
    <t>Coppery pink, pale and light in both color and flavor, this just doesn't deliver much pleasure. Light lemon and even lighter strawberry fruit is sharply acidic, and the finish almost invisible.</t>
  </si>
  <si>
    <t>This stalky, red fruit flavored wine has an attractive, ready-to-drink fruitiness. It is soft with light acidity and only a hint of tannins. Drink now.</t>
  </si>
  <si>
    <t>Marquis de Hautevigne</t>
  </si>
  <si>
    <t>Vanilla salt-water taffy and melted butter are undercut with lime juice on the nose of this wine. Once sipped, it has a slightly waxy mouthfeel along with flavors of dried apples and underripe lime rinds, giving a slightly sour character.</t>
  </si>
  <si>
    <t>Lactic oak, shoe polish, bell pepper and boysenberry aromas are distinctly green. Creamy in feel, the palate brings blackberry, carob and herbal flavors.</t>
  </si>
  <si>
    <t>The nose isn't very expressive on this barrique-aged Sangiovese but funky whiffs of barnyard and scorched earth eventually emerge in the glass. The muddled palate offers dried plum, vanilla and a gamy note alongside gritty tannins.</t>
  </si>
  <si>
    <t>Genius Loci</t>
  </si>
  <si>
    <t>Burchino</t>
  </si>
  <si>
    <t>This is a light and simply fruity wine, showing lively acidity and black currant fruit tones. It is soft on the palate and only lightly disturbed by a dry tannic background. Drink now.</t>
  </si>
  <si>
    <t>Vinha Padre Pedro Tinto</t>
  </si>
  <si>
    <t>Rusty and translucent in color, this smells downright grassy and green, with tobacco and leafy notes as prominent as dried cherry scents. Following the nose, this is lean and grating, with tart plum and herbal flavors. Given 2009's overall warmth, this green, underripe reserva is surprisingly difficult.</t>
  </si>
  <si>
    <t>Solar de Libano Reserva</t>
  </si>
  <si>
    <t>Castillo de Sajazarra</t>
  </si>
  <si>
    <t>Pink in color, this fruity, spicy wine conveys a juicy red currant fruit character. Clean and fresh, it's packed with fruitiness and topped by intense acidity.</t>
  </si>
  <si>
    <t>At age 20, this fantastic wine proves the serious aging potential of top Etna Biancos. Boasting intriguing depth and complexity, it delivers layers of lemon drop, dried apricot, ginger, dried Mediterranean herb and star anise with an intriguing balsamic note and a mineral-driven finish.</t>
  </si>
  <si>
    <t>Still young and sappy, the tart raspberry and cherry fruit carries tangy highlights of citrus rind and wet stone. Clean and fresh, it's a perfectly balanced wine from a difficult vintage, and has the structure to age through 2021–2023.</t>
  </si>
  <si>
    <t>Dark violet-red in the glass, this Rhône-style blend offers bewitching aromas of black cherry, anise and crème brûlée. Its mouth-pleasing texture envelops flavors of black cherry, anise, clove and vanilla custard. The smooth, lasting finish presents a bright note at just the right moment.</t>
  </si>
  <si>
    <t>Alma Shiraz-Grenache-Mourvedre</t>
  </si>
  <si>
    <t>Powerful flavors show strongly through the youthful spice and fruit. This is a rich wine, concentrated with a dry side that contrasts with the tropical ripe fruits. It needs aging, so don't drink before 2017.</t>
  </si>
  <si>
    <t>The chalk soil of Champagne makes a reappearance in the Pfersigberg vineyard. In this wine it shows as elegance and crispness. That's not to take away from the rich, rounded texture and exotic fruits; it adds complexity and great style. Drink from 2017.</t>
  </si>
  <si>
    <t>From a vineyard holding in the midst of prime Pinot Noir country, Maffei intrigues in ripe, hearty plum, black cherry and kir aromas and flavors. The tannins are soft and nicely managed, accented by notes of nutmeg and black pepper.</t>
  </si>
  <si>
    <t>Maffei Vineyard</t>
  </si>
  <si>
    <t>Bergfeld is named for the winery's historic owner and the land he originally planted around the winery in 1873. Given to old-world airs, the wine is chalky in black fruit, tobacco and mocha, as well as soft, substantial tannins. Generous in juiciness and structure, it has an herbal quality on the finish.</t>
  </si>
  <si>
    <t>Bergfeld</t>
  </si>
  <si>
    <t>From a recently planted site on the Oregon side of the Columbia Gorge, this combines tangy, raspberry fruit concentration with elegance. Spicy and vertically stacked with flavors, it moves from brambly, peppery fruits into a long finish with highlights of cinnamon and spice. The vine cuttings are from Lonnie Wright's original (1893) planting.</t>
  </si>
  <si>
    <t>Volcano Ridge Vineyard</t>
  </si>
  <si>
    <t>Heart Catcher</t>
  </si>
  <si>
    <t>A rich, evocative, sensual aroma greets the first sniff. The mix of purple fruits, hints of baking spices, and tannins dusted with chocolate is irresistible. Sweet toast comes up next, with pretty fruit flavors in proportion, and a taste of brioche to finish. Aging until 2016–2017 should open it up further.</t>
  </si>
  <si>
    <t>Karen's Pommard</t>
  </si>
  <si>
    <t>Despite the moderate alcohol, this is a rich wine in every way. It has generous fruits—tangerine and bitter-orange marmalade. It's layered with minerality and needs to age. Drink from 2017.</t>
  </si>
  <si>
    <t>This is one of famed Pinot Noir winemaker Lane Tanner's first stabs at this grape, and she succeeds strongly in this brand with business partner Will Henry. Aromas of cherry, bark, mint candy, dried rose petal and sagebrush give way to an inviting berry pie flavor, followed by a slowly emergent herbal grip that's reminiscent of pine sap.</t>
  </si>
  <si>
    <t>This powerful blend of 23% Malbec, 20% Carmenere, 20% Cabernet Franc, 16% Cabernet Sauvignon, 14% Merlot and 7% Petite Verdot delivers layered aromas of olallieberry, grape candy, sage, anise and lava rocks. Purple fruits dominate the palate, with complexity provided by creosote and violets, along with ample tannins and acidity.</t>
  </si>
  <si>
    <t>Reconciliation</t>
  </si>
  <si>
    <t>Dubost</t>
  </si>
  <si>
    <t>Despite the challenging harvest, this Cabernet excels in juicy blueberry and plum tones. Dusted with cinnamon on the finish, it shows a level-headed use of oak, imparting a soft, expressive texture marked by acidity. Enjoy now or cellar through 2026.</t>
  </si>
  <si>
    <t>This is a very approachable and tasty wine, especially for a grape that can be so tannic when young. Aromas of cola, chopped mint and cherries translate to a fruity and minty palate, with just enough tannins, a nice acidic spice and a bit of woodiness on the finish. It's very well measured.</t>
  </si>
  <si>
    <t>Tantrum</t>
  </si>
  <si>
    <t>Michael Gill Cellars</t>
  </si>
  <si>
    <t>Aromas of red berry, brimstone, white pepper, Mediterranean herb and a whiff of leather come together in the glass. The creamy palate offers wild strawberry, juicy cherry, cinnamon and savory herb alongside bright acidity and firm, polished tannins. It's vibrant, with compelling tension. Drink 2015–2022.</t>
  </si>
  <si>
    <t>The winery's smaller Zin projects are fantastic, and this is a great example, with aromas of strawberry extract mingling with mint, anise and leather. The palate is even more savory, with mushrooms, olives and herb-crusted roast beef, benefiting from ripe plum fruit as well.</t>
  </si>
  <si>
    <t>Plum and pomegranate play off each other in this monument to Howell Mountain, the wine dense and Rubenesque, suggesting further time in cellar, through 2022. With 1% Cabernet Franc blended in, the tannins and oak are well-integrated, spiking in tobacco and licorice.</t>
  </si>
  <si>
    <t>The producer continues to impress with this estate Russian River white, an impressive ambassador for the region in its exuberant layers of apricot, honey and vanilla. The substantial texture and concentration stand out and add complexity. A lift of lemon meringue and spice complete the finish.</t>
  </si>
  <si>
    <t>Bright aromas of raspberry and dried rose petals highlight this wine from the southwestern corner of the county, along with black tea, sage and shiitake mushrooms. The flavors are supple and elegant, with light strawberry, pencil shavings and sagebrush making for a fun, energetic wine that really lets the vineyard shine.</t>
  </si>
  <si>
    <t>Whiffs of pressed apple intensify on the palate along with shades of smoked nuts, stone and steel in this deeply mineral wine. It's honeyed and slick on entry, yet bristled by a shock of lime acidity that rallies the finish endlessly.</t>
  </si>
  <si>
    <t>Serrig Schloss Saarsteiner Auslese</t>
  </si>
  <si>
    <t>This stylish, tightly wound, concentrated effort features yellow fruits adorned with layers of toast, butter and caramel. It will continue to open gracefully over a 48-hour window, suggesting that it may be cellared successfully. But if you have the patience to decant/aerate properly, it is immensely enjoyable right now, and a very fine value.</t>
  </si>
  <si>
    <t>Planted in 1974, the Daphne vineyard begins tight and steely, with a peppery herbal character. After extended breathing, it turns softer, more open, pretty and tongue-coating, with pleasing baking spice highlights.</t>
  </si>
  <si>
    <t>Daphne Estate</t>
  </si>
  <si>
    <t>Cherry marinated in spirits, toast, grilled sage and a whiff of leather are some of the aromas of this firm red. The savory palate offers ripe Morello cherry, juicy strawberry, cake spice and eucalyptus alongside polished tannins and fresh acidity. The lingering finish closes on a licorice note. Drink 2016–2022.</t>
  </si>
  <si>
    <t>An elegant expression of Nerello Cappuccio, this opens with aromas of violet, raspberry, plum and baking spice. The velvety, vibrant palate delivers juicy black cherry, raspberry, orange peel and a hint white pepper alongside smooth, polished tannins.</t>
  </si>
  <si>
    <t>Laneo</t>
  </si>
  <si>
    <t>Whiffs of pine frond and moss lend a cool, alpine air to the nose of this medium-dry Riesling, but the palate is all lemon drops and sunshine. Juicy citrus flavor is uplifted by a stream of acidity that's invigoratingly fresh.</t>
  </si>
  <si>
    <t>Kiedrich Turmberg Spätlese</t>
  </si>
  <si>
    <t>Led by Merlot, this blend is softer and more accessible than the Helmsman. Mocha, black cherry and brown sugar come together in a lush, creamy wine that finishes on a note of brandied cherries. Drink now–2020.</t>
  </si>
  <si>
    <t>Brokenstone</t>
  </si>
  <si>
    <t>Bold in body and richly, almost viscously, textured, this is one powerful dry Riesling. Lime and lime zest seem to percolate from nose to finish, imbuing a citrus sheen over layers of mineral and wet stone. It's brawny and intense, yet elegant throughout.</t>
  </si>
  <si>
    <t>A bit softer and suppler than the Helmsman, this Merlot-led blend features aromas of brown sugar, cinnamon, dried herbs and cassis. More cedar emerges on the palate, giving it a classic Bordeaux blend profile. Drink now–2020.</t>
  </si>
  <si>
    <t>Deeply flavored, dense and toasty, this full-throttle bottle punches up flavors of cherries and roasted walnuts. Tannins are thick and have a hint of char, and the big flavors are all in proportion.</t>
  </si>
  <si>
    <t>Reserve Cuvée</t>
  </si>
  <si>
    <t>Vercingetorix VX</t>
  </si>
  <si>
    <t>This is round, ripe and full of rich fruitiness. It has a tannic structure that gives the wine concentration and a tight texture. The fruit is less obvious making this much more a rosé for food. Drink now.</t>
  </si>
  <si>
    <t>Domaine des Brosses Secrets des Tronbochards</t>
  </si>
  <si>
    <t>This wine has a sun-dried quality to the grapes, which are moderately exuberant in cherry and leathery earth. It's lean, dry and robustly tannic.</t>
  </si>
  <si>
    <t>Cairdean Estate</t>
  </si>
  <si>
    <t>Creamy aromas of custard give off a soapy smell. This feels citric, while nectarine and orange flavors are a bit funky. On the finish, this is more fresh and direct than flavorful.</t>
  </si>
  <si>
    <t>Camps d'Estels</t>
  </si>
  <si>
    <t>Though shy on the nose, this popular bottling delivers intrigue on the palate. Light red-cherry flavors are bolstered by pepper spice and a chalky tannic grip. Even for geeky connoisseurs, it's a good bottle for later in the night.</t>
  </si>
  <si>
    <t>Herbal aromas give this young wine its freshness, with bright acidity and crisp texture. Green fruits are laced with a touch of minerality and freshness. Drink from 2017.</t>
  </si>
  <si>
    <t>Le Grand Argentier</t>
  </si>
  <si>
    <t>A floral red-fruit nose opens this juicy yet basic Tempranillo. Raw edginess on the palate comes with candied plum and raspberry flavors, while this finishes fresh, with a modest salty note.</t>
  </si>
  <si>
    <t>El Cortijillo</t>
  </si>
  <si>
    <t>The vineyard of the Giennois is close to the city of Orléans, making it the most northerly Loire vineyard. This wine with its cool, fresh character has a light tannic character and brings out red fruits as its biggest attraction. It has a fresh, crisp, juicy aftertaste. Drink now.</t>
  </si>
  <si>
    <t>This brawny wine opens with subdued aromas that recall leafy underbrush, roasted coffee bean and a whiff of stewed plum. The warm, monolithic palate offers prune steeped in spirits, toasted nut, dark spice and a green note of powdered sage alongside raspy tannins that leave an astringent finish. The heat of evident alcohol on the close throws it further off-balance.</t>
  </si>
  <si>
    <t>Fanti</t>
  </si>
  <si>
    <t>Lighter in color, this wine packs fruit punch, cola and ripe cranberry into the nose. Flavors mix juicy strawberries with Earl Grey tea, marjoram and orange rind elements.</t>
  </si>
  <si>
    <t>This dark-colored, extracted Priorat smells largely of oak and mint on top of lightly herbal, green-leaning plum and currant. The palate is wiry, with citric acidity that creates tartness to go with monotone red-fruit flavors. Rough, tough and crisp on the finish, with tomatoey acidity and hard tannins.</t>
  </si>
  <si>
    <t>Gotes del Priorat</t>
  </si>
  <si>
    <t>Rustic and tightly wound in tannin and oak, this shows reduced qualities and a core of big-boned concentration.It offers more tobacco and tea than acidity and fruit.</t>
  </si>
  <si>
    <t>The Whitewing</t>
  </si>
  <si>
    <t>Armanino Family Cellars</t>
  </si>
  <si>
    <t>Good balance, traditional flavors and a great price make this wine an easy-drinking gem. It tastes dry and slightly tannic in a good way that gives it texture, and has Merlot's typical plum and light herb notes.</t>
  </si>
  <si>
    <t>Aromas of prune, raisin, tomato leaf and rose petals lead to a somewhat heavy palate with a stewy character and big tannins. Baked, raisiny red-fruit flavors come with a note of caramel or molasses, while desiccated berry flavors dominate the finish.</t>
  </si>
  <si>
    <t>Aromas of gooseberry are out in front of kiwi and pineapple. The flavors are fleshy in feel, sweetened by a touch of sugar.</t>
  </si>
  <si>
    <t>It's fun to try this wine from an Italian grape variety that is rare in California. It tastes unusually lean and tangy, with earthy aromas. Dry and taut on the palate, it has a mineral or metallic tinge to the rather austere fruit flavors.</t>
  </si>
  <si>
    <t>Borra</t>
  </si>
  <si>
    <t>This value-minded wine is made in large quantities and maintains a classic edge of red berry and cedar, grippy on the palate, but able to open up in the glass. It'll serve well as a midweek house wine or staple for larger gatherings.</t>
  </si>
  <si>
    <t>A candied, buttery aroma, ripe fruit flavors and full body characterize this wine. It seems to have a strong spicy influence that comes with firm tannins and an almost-sweet character.</t>
  </si>
  <si>
    <t>This smoothly round and full-bodied wine offers a taste of the tropics, combining pineapple, payapa and coconut in tone and flavor. The oak (only 20% of it new) is pronounced, though on the way to integration, .</t>
  </si>
  <si>
    <t>Aromas of grapeseed, light blackberry and clove-cinnamon spice touch the nose on this lower-alcohol Syrah. It's quite light and easy to quaff, with flavors of baking spices, cranberry and boysenberry, but ultimately a bit simple.</t>
  </si>
  <si>
    <t>Rotta</t>
  </si>
  <si>
    <t>Common cherry and berry aromas lead to a fruit-punch palate with some stickiness. This tastes ripe, with nothing distinguished beyond basic berry flavors. Sweet plum and berry notes steer the finish.</t>
  </si>
  <si>
    <t>Aromas of cherry Kool-Aid and fruit punch offer a sprinkle of spice in the background. This is simple in feel, with citrusy acidity. The red-fruit flavors are easy going and the finish is mild.</t>
  </si>
  <si>
    <t>Quadrum</t>
  </si>
  <si>
    <t>From the Cognac region, this ripe, totally fruity wine has no suggestion of wood aging. Attractive apple and light citrus flavors are ripe and right up front. Acidity adds freshness to the end. Drink now.</t>
  </si>
  <si>
    <t>Maison des 3 Ponts</t>
  </si>
  <si>
    <t>Charentais</t>
  </si>
  <si>
    <t>This is pure Syrah, sourced from Les Collines in Walla Walla and the Benches in the Horse Heaven Hills. Tart berry and red plum fruit anchors it with sharp acidity. The fruit core has not quite melded with the barrel flavors of caramel and chocolate—give it another couple of years in bottle before popping the cork.</t>
  </si>
  <si>
    <t>North by Northwest</t>
  </si>
  <si>
    <t>This already-peaking Chardonnay, which benefits the One Hope Foundation, gives insight into the varietal's aged nuances, with aromas of marshmallow, hazelnut and dried mango and apricot. The flavors are all secondary, from salty macadamia nuts to dried fruit, with pithy bitterness and baked cake crust.</t>
  </si>
  <si>
    <t>One Hope</t>
  </si>
  <si>
    <t>Extremely sharp scents of freshly cut grass morph into tart Granny Smith apple and hints of guava on this bottling from one of the most striking vineyards in California. It's bright and lively on the palate, proving easy-to-drink, uncomplicated and fresh.</t>
  </si>
  <si>
    <t>Star Lane Vineyard</t>
  </si>
  <si>
    <t>Lemon-lime and lemon curd mark this wine. The lemon theme continues throughout the layers of apple, vanilla and oak, the oak not perceptible until near the round, voluptuous finish.</t>
  </si>
  <si>
    <t>This wine is medium straw in color, with aromas of perfumed talcum powder and green apple on the nose. It is smooth on the palate, with white stone fruit flavors and a soft finish.</t>
  </si>
  <si>
    <t>Terasele Dunarii</t>
  </si>
  <si>
    <t>Already very approachable, this is a rich wine that still manages to preserve its freshness, with acidity from the blackberry and damson-fruit flavors. With Syrah and Cabernet Sauvignon in the blend, the tannins are strongly present, however the delicious fruit tones are decidedly in charge. Drink now.</t>
  </si>
  <si>
    <t>Dona Maria</t>
  </si>
  <si>
    <t>2011 was the first vintage for the winery's new winemaker, Tim Bell, who surely had his hands full in a challenging year. The result is impressive, a medium-bodied, brambly taste of cassis and thyme that offers nice minerality and balance and finishes in black tea.</t>
  </si>
  <si>
    <t>Ripe, sun-baked berry aromas are toasty and charred on the nose. This feels big, grabby and tannic, but also jammy and generous. Flavors of ripe black fruits are widespread, with a touch of saltiness on the back end. That salt character carries onto a big, jammy finish. Drink now.</t>
  </si>
  <si>
    <t>Uruguay</t>
  </si>
  <si>
    <t>Garzón</t>
  </si>
  <si>
    <t>A rich golden yellow in color, this offers warm vanilla aromas that tighten into pineapple, lemon-lime soda and roasted nuts. Rounded fruit flavors are coated in buttercream, with a slightly hot finish. Great option for the oaked Chard crowd.</t>
  </si>
  <si>
    <t>Arroyo Vista</t>
  </si>
  <si>
    <t>J. Lohr</t>
  </si>
  <si>
    <t>Ripe black-fruit aromas are dark and slightly herbal on the nose. The wine has a lively palate courtesy of a bolt of acidity, while toasty flavors of berry, olive and carob are slightly warming, with residual spice notes driving a toasty finish.</t>
  </si>
  <si>
    <t>This soft, ripe Pinot Noir manages to balance the fragrant red fruits with a gentle massage of wood aging. A firm layer of tannins gives structure and it is ready to drink.</t>
  </si>
  <si>
    <t>Ripe berry, black plum, toasted oak and espresso aromas lead the nose on this young wine. The palate offers black cherry, prune, roasted coffee bean and sage alongside fresh acidity. Tightly compacted and still raspy tannins need time to soften. Drink after 2017.</t>
  </si>
  <si>
    <t>La Ganghija</t>
  </si>
  <si>
    <t>The wine balances the sweet spiciness of Gewurztraminer with a good level of acidity. That gives the wine a light touch while allowing the rose and bergamot character of the grape to shine through. The wine is ready to drink.</t>
  </si>
  <si>
    <t>Michel Léon</t>
  </si>
  <si>
    <t>Rose petal, blue flower, menthol and wild berry aromas lead the nose. The palate offers up ripe black cherry, licorice and white pepper framed in firm but refined tannins. Enjoy through 2015 to capture the fresh fruit flavors.</t>
  </si>
  <si>
    <t>A stunning squeeze of fresh tangerine enlivens both the aroma and palate of this crisp wine that's high in acidity and dancing in refreshing tangents of lemongrass, kiwi and pineapple. Enjoy poolside or on a patio.</t>
  </si>
  <si>
    <t>Charlotte's Home</t>
  </si>
  <si>
    <t>Orange blossoms perfume this voluptuous yet elegantly structured Pinot Gris. It's lush and ripe in white peach and pineapple flavors, but jolted by a stream of tart lemony acidity. Finishes moderately long.</t>
  </si>
  <si>
    <t>A 100% Cabernet Sauvignon from one of Sonoma County's newest appellations, a district that spans Sonoma Valley's eastern ridges near Napa's Mount Veeder. Cross Creek Vineyard has long been the source for this winery's Cab, a fresh, juicy taste of black fruit with managed tannins and hints of mint chocolate.</t>
  </si>
  <si>
    <t>A hearty bottle of Chardonnay with the simplest label you could imagine, it emphasizes earthy, oaky, buttery flavors over fruit components. This is medium-bodied, dry, rich in texture and moderately tannic.</t>
  </si>
  <si>
    <t>Bread &amp; Butter</t>
  </si>
  <si>
    <t>Good, solid fruit flavors fill out this light-colored but full-bodied Grenache. It has ripe plum, tart cherry and cedar nuances; a broad, firm texture helps flavors linger on the finish. It's the kind of wine that tastes better with each sip.</t>
  </si>
  <si>
    <t>Dalton Vineyard</t>
  </si>
  <si>
    <t>Calavera</t>
  </si>
  <si>
    <t>This ripe, smooth and generous wine also has a good sense of elegance. Acidity, ripe berry and plum fruits and a core of tannins all hang together well to give a wine that's both dense and sophisticated. Drink from 2016.</t>
  </si>
  <si>
    <t>Château Bonfort</t>
  </si>
  <si>
    <t>While the wine certainly has structure, its main character, from the dominant Merlot, is the juicy, stalky fruit and jammy, ripe black plums. It does have an edge of bitter chocolate and a layer of wood. When that softens, it will be a ripe, broad wine. Drink from 2017.</t>
  </si>
  <si>
    <t>Cuvée Reine</t>
  </si>
  <si>
    <t>Château de Roquebrune</t>
  </si>
  <si>
    <t>A small property owned by Château Carbonnieux, Haut-Vigneau has produced a serious while still fruity wine. Its spicy wood is attractive and gives a warm character to the cherry and red berry flavors. The wine will certainly age over the medium term, so drink from 2016.</t>
  </si>
  <si>
    <t>Château Haut-Vigneau</t>
  </si>
  <si>
    <t>Rich and structured, this shows the plushness of today's Bordeaux Merlot. Ripe berry fruits, dark plums and a touch of vanilla give spice and round off the texture. It's juicy, still developing and best from 2016.</t>
  </si>
  <si>
    <t>Merlot de Château Sainte-Barbe </t>
  </si>
  <si>
    <t>Château Sainte Barbe</t>
  </si>
  <si>
    <t>The wine is mature, with smoky acidity, autumn leaf aromas and a sense that is beginning to dry out. With its memories of berry fruits and the arrival of a leather texture, it should be drunk now.</t>
  </si>
  <si>
    <t>Château Témperance</t>
  </si>
  <si>
    <t>Light amber in color, this five year old Sauvignon Blanc has aromas of caramelized pear and grilled pineapple. This style of wine pairs perfectly with strong, earthy cheeses.</t>
  </si>
  <si>
    <t>Aromas recall toasted oak, espresso, rubber and roasted herb. The palate offers raw red cherry, vanilla, grilled sage and black pepper alongside astringent tannins.</t>
  </si>
  <si>
    <t>Sorì Boschetti</t>
  </si>
  <si>
    <t>The winery makes a line of Cabernet Sauvignon from various AVAs of the Napa Valley, highlighting each on the label. From warmer Calistoga, this mouthCab is brambly black fruit-forward with layers of coffee and mocha.</t>
  </si>
  <si>
    <t>Whiffs of pine forest lend a pristine alpine feel to this bold dry Riesling. The palate is concentrated, with sun-streaked tones of pineapple and peach balanced by bristling lemon-lime acidity. The finish is moderately long with a lingering honeycomb note.</t>
  </si>
  <si>
    <t>Cherry, plum and earth aromas form a sound bouquet. This Merlot is full, round and well balanced. Flavors of black fruits are helped along by integrated spice and earth tones, while the finish shows ripeness and a smooth texture.</t>
  </si>
  <si>
    <t>Agnus</t>
  </si>
  <si>
    <t>Serra Gaúcha</t>
  </si>
  <si>
    <t>Lidio Carraro</t>
  </si>
  <si>
    <t>This Pinot Grigio from Trentino—part of which is barrel aged—offers aromas of pear, apple, oak and flint. The linear palate delivers restrained lemon peel, apple and oak sensations in a lean but elegant style.</t>
  </si>
  <si>
    <t>Maso Poli</t>
  </si>
  <si>
    <t>Dusty mineral and herbaceous green notes juxtapose curiously with slightly overripe apple and peach flavors on the palate of this dry Riesling. Soft tangerine acidity lends a sunny, refreshing tone on the finish.</t>
  </si>
  <si>
    <t>This is a ripe, lemon and orange zest-driven wine. It has a lightly mineral texture that gives structure as well as a cool feel. It's a delicious wine already but will be better by late 2014.</t>
  </si>
  <si>
    <t>Marquês de Borba Branco</t>
  </si>
  <si>
    <t>This rather sweet wine leads with heady floral aromas that recall red and white roses. The off-dry palate offers lemon zest, pink grapefruit and ripe apple alongside fresh acidity. Try this as an apéritif.</t>
  </si>
  <si>
    <t>Here's your basic everyday Zindandel at a good-value price. It's dry and tannic, with spicy flavors of blackberries and plums. Easy to drink, and it gains traction as as it warms in the glass.</t>
  </si>
  <si>
    <t>Aromas of toasted oak, vanilla and butterscotch carry over to the palate together with red apple skin and pear alongside fresh acidity. Not much fruit richness, but it's crisp and linear.</t>
  </si>
  <si>
    <t>San Brizio</t>
  </si>
  <si>
    <t>Not very expressive, it opens with subdued aromas that recall lemon peel and toast. These carry over to the palate along with a note of butterscotch. There's not enough fruit richness to support the racy acidity.</t>
  </si>
  <si>
    <t>Tasnim</t>
  </si>
  <si>
    <t>Loacker</t>
  </si>
  <si>
    <t>This wine opens with vanilla, smoke, lemon peel and pear. The linear palate offers tart yellow apples, yellow grapefruit, graphite and a hint of vanilla alongside bright acidity.</t>
  </si>
  <si>
    <t>Il Pigno</t>
  </si>
  <si>
    <t>Notes of milk chocolate accompany black currant, green olive and toasty oak flavors in this dry, creamy 100% Cabernet. It's not an ager, but will be fine through 2017.</t>
  </si>
  <si>
    <t>Heritage Selection</t>
  </si>
  <si>
    <t>Pat Paulsen Vineyards</t>
  </si>
  <si>
    <t>This easy wine will pair nicely with slightly sweet fare, such as sausage risotto, Chinese pork and chicken dishes, or a ham sandwich with Dijon mustard. It's crisp in acidity, with flavors of honey, apricots, lemons and limes.</t>
  </si>
  <si>
    <t>Dry and tannic, this Pinot is heavy. It has strong flavors of blackstrap molasses, tea, black cherry jam and oak, and is ready to drink now.</t>
  </si>
  <si>
    <t>Peters Family</t>
  </si>
  <si>
    <t>Pineapple and mango dominate this full-bodied, ripe wine. Soft and given a lift by lime juice, it is a well-balanced blend of Arinto and Fernão Pires. The aftertaste is fresh and fruity.</t>
  </si>
  <si>
    <t>This fruity blend of Merlot and Cabernet Franc offers aromas of red currants and raspberry along with whiffs of bell pepper. The palate delivers vibrant blackberry and black cherry along with hints of black pepper. It's straightforward and made to be enjoyed young.</t>
  </si>
  <si>
    <t>Red e.motion</t>
  </si>
  <si>
    <t>Delicate sensations of pear, citrus and peach team with crisp acidity that leaves a clean finish. Pair this with shrimp scampi or pasta topped with fresh vegetables.</t>
  </si>
  <si>
    <t>Vigneti di Monteforte</t>
  </si>
  <si>
    <t>Santi</t>
  </si>
  <si>
    <t>Subtle floral aromas and whiffs of tropical fruit lead to a lean palate that offers peach, papaya and mango alongside bright acidity. Pair it with lightly seasoned seafood dishes.</t>
  </si>
  <si>
    <t>Auge</t>
  </si>
  <si>
    <t>A fruity, lightly tannic blend that comes from a region just to the east of Bordeaux itself. It has ripe berry fruits, a sense of dry structure enveloped with juicy black currants and is finished with crisp acidity.</t>
  </si>
  <si>
    <t>Chevalier du Grand Loc</t>
  </si>
  <si>
    <t>Côtes de Duras</t>
  </si>
  <si>
    <t>Vincent Lataste</t>
  </si>
  <si>
    <t>This soft, round and fruity wine is styled for immediate consumption. Light fruit flavors of apple and Asian pear are finished with a lick of lemony acid.</t>
  </si>
  <si>
    <t>This simplest, freshest and lightest of Chablis styles has a refreshing lemon character, a light touch of melon and crisp acidity. Drink now.</t>
  </si>
  <si>
    <t>Lemon and creamed pear flavors give this open, soft wine attractive fruitiness. The fruit is everything here, with acidity adding a crisp edge to the rounder textures. It is ready to drink.</t>
  </si>
  <si>
    <t>Auxey-Duresses</t>
  </si>
  <si>
    <t>A blend of 90% Sangiovese and 10% Merlot, this discloses weedy, leafy aromas. The one-dimensional palate offers toast, coffee, sweet chocolate and dark berry. It's not an an ager so enjoy soon.</t>
  </si>
  <si>
    <t>Fattoria di Montecchio</t>
  </si>
  <si>
    <t>Made from old vines and aged in small barrels, this wine is dominated by oak. Opening aromas include wood, toast and a hint of butter and apples. Oak extract takes center stage on the palate which also reveals citrus peel and a hint of apricot and mineral, as well as firm acidity. It lacks fruit richness.</t>
  </si>
  <si>
    <t>Vegnie Vecie</t>
  </si>
  <si>
    <t>This is a warm, ripe and spicy wine. It is full of red fruits, black currant and soft tannins, with great acidity at the end. Drink now.</t>
  </si>
  <si>
    <t>Monte das Servas Escolha</t>
  </si>
  <si>
    <t>A warm, ripe and fruity wine that holds a mix of crisp apple acidity and richer yellow fruits. There is just enough acidity to give freshness while the wine has a richer, full character. It should age until 2015.</t>
  </si>
  <si>
    <t>This attractive and fruity rosé is very dry and rich. With red fruits, a sense of texture and just a hint of tannin, this is a food rosé, firm and ready for summer 2014.</t>
  </si>
  <si>
    <t>Olho de Mocho</t>
  </si>
  <si>
    <t>The texture is off, resulting in a rustic feeling, despite lush flavors of raspberries, figs and sweet, toasty oak. Mainly the problems are jarring tannins plus alcoholic heat on the finish.</t>
  </si>
  <si>
    <t>Pisoni Vineyard</t>
  </si>
  <si>
    <t>Buttered toast, honeysuckle and vanilla flavors dominate. The underlying fruit flavors suggest mangoes, pears and limes. Drink this oaky wine now.</t>
  </si>
  <si>
    <t>This pretty wine showcases aromas of yellow flowers and exotic fruit. The bright palate offers honeydew melon, apple and a hint of almond alongside crisp acidity that leaves a quenching finish.</t>
  </si>
  <si>
    <t>Rocca Sveva</t>
  </si>
  <si>
    <t>An attractively aromatic wine, full of open fruitiness. It has layers of black currant fruit that go with the fresh acidity, plus a touch of herbs that are followed by firm tannins. Juicy and ready to drink from 2015.</t>
  </si>
  <si>
    <t>Château Crusquet de Lagarcie</t>
  </si>
  <si>
    <t>Ripe and creamy in texture, this is a pear and peach flavored wine. A touch of butteriness gives a rounded texture and a hint of vanilla. Drink this fruity wine from 2015.</t>
  </si>
  <si>
    <t>Château Philippe-le-Hardi</t>
  </si>
  <si>
    <t>Rubber, Band-Aid and iodine aromas mix with berry fruit and plum on the nose of this blend. The mouthfeel is choppy and light, while blackened flavors of blackberry and plum finish somewhat bitter.</t>
  </si>
  <si>
    <t>Legado Reserva</t>
  </si>
  <si>
    <t>This attractive fruity wine is just the ticket for summer food. It has weight and plenty of ripe red-berry fruits. It also has a crisper than usual edge that gives it a bright character. There are a touch of pepper and a final lift of acidity. Drink now.</t>
  </si>
  <si>
    <t>Domaine de Beaupré</t>
  </si>
  <si>
    <t>Rkatsiteli is hard to pronounce and harder yet to spell, but it's an invitingly zippy thirst-quencher here. Tart white melon and grapefruit flavors are exhilarating and fresh from nose to finish. The finish is dry and zesty.</t>
  </si>
  <si>
    <t>From a Provence estate bearing the name of the family that has owned it for 17 generations, this wine is crisp, fruity and bright. It has a light touch of acidity, as well as red currant and spice flavors. The wine, with its lively aftertaste, is in a fine apéritif style.</t>
  </si>
  <si>
    <t>Château de l'Aumérade</t>
  </si>
  <si>
    <t>This wine is a blend of fruit from Quintessence, Red Heaven, Fidelitas Estate and Shaw vineyards. The aromas are wound up tightly at present but with coaxing reveal notes of French oak spices, black cherry and black currant. The flavors show a surprising amount of restraint, with a pleasing cranberry tartness and a lick of tannins.</t>
  </si>
  <si>
    <t>This wine is 100% varietal. The aromas are locked up at present, with notes of luxurious French oak treatment and cherry. The flavors are dense and concentrated, but the tannins show a fair amount of grip, providing some distraction. There are good things going on but the oak is intense at present.</t>
  </si>
  <si>
    <t>Quintessence Vineyard</t>
  </si>
  <si>
    <t>Foursight has taken a new stylistic direction with Pinot Noir that involves wild yeast fermentation and no fining or filtration. This medium-bodied, garnet-colored wine is appealing for its firm mouthfeel and lean fruit flavors that are neither overripe nor over-extracted. Its tart cherry and rhubarb aromas and great acidity have a palate-cleansing effect.</t>
  </si>
  <si>
    <t>Hawthorne, honeysuckle and orchard fruit aromas carry over to the tangy palate, along with ripe yellow apple, white peach and nectarine notes. Zesty acidity leaves a clean, crisp finish while a hint of white almond marks the close.</t>
  </si>
  <si>
    <t>Borgoletto</t>
  </si>
  <si>
    <t>Gino Fasoli</t>
  </si>
  <si>
    <t>Fresh green pear, lemon and lime notes pervade the nose and palate of this light-footed, zesty wine. It's slender in body and easy-drinking, with a fruity, dry and refreshing finish.</t>
  </si>
  <si>
    <t>While brawny in alcohol and body, vivacious grapefruit and white-peach flavors add levity to this dry neatly balanced white wine. It's richly textured but finishes elegantly and lean.</t>
  </si>
  <si>
    <t>Lusciously ripe black and red cherry fruit is abundant; its flavors pervade everything and speak to the ripeness of the 2015 vintage. Yet, the palate is balanced with enough freshness to make this a very enjoyable, juicy wine. Pack it in your picnic basket or chill it for a lovely bit of Austrian sunshine in your glass.</t>
  </si>
  <si>
    <t>Wimmer</t>
  </si>
  <si>
    <t>Enticing Granny Smith apple and fragrant white flower scents take center stage in this delightful white. The apple impressioin carries over to the vibrant palate, along with Bartlett pear notes and bright acidity. It finishes crisp and clean.</t>
  </si>
  <si>
    <t>Kettmeir</t>
  </si>
  <si>
    <t>Completing and complementing the winery's extensive portfolio of Pinot Gris, this is the only one that spends time in barrel. As a note to its uniqueness, the King Estate name is intentionally printed upside down on the label. Though there are no intrusive oak-dominated flavors, the technique definitely softens and smooths the wine, eliminating some of the aromatic details and much of the tang. It's ready to drink: lightly toasty, with pleasant apple and pear flavors.</t>
  </si>
  <si>
    <t>Paradox Barrel Aged</t>
  </si>
  <si>
    <t>Winemaker Kevin Riley's fascination with resurrecting the Mission grape vines on his property is starting to pay off. This pink, which includes 18% Zinfandel and 7% Grenache, shows ripe watermelon and strawberry aromas. Red plum and red apple flavors show on the palate, enlivened by mandarin orange accents.</t>
  </si>
  <si>
    <t>Willow Creek Farm Rosé of</t>
  </si>
  <si>
    <t>Subtle white fruit—think pale yellow-plum and pear flesh—mingle with fern and yeasty notes on the nose. The palate is zippy, light and easy to like, with fresh, bouncy fruit.</t>
  </si>
  <si>
    <t>Hochterrassen</t>
  </si>
  <si>
    <t>This wild yeast-fermented wine has Spanish broom, honey, toasted nut and ripe yellow stone fruit aromas. The medium-bodied, linear palate mirrors the nose, doling out candied orange zest, dried apricot and mineral notes, with tangy acidity.</t>
  </si>
  <si>
    <t>Fermentazione Spontanea</t>
  </si>
  <si>
    <t>Sansonina</t>
  </si>
  <si>
    <t>This tasty white wine has skin flavors in abundance–citrus peel and apple, with a bit of white peach as well. It's sleek and focused, not afraid to show a touch of bitterness to frame the fruit. It might benefit from decanting an hour or so before consuming it.</t>
  </si>
  <si>
    <t>Toasted oak and maple syrup aromas meet indulgent brown sugar and blackberry jam flavors in this very ripe-tasting, full-bodied wine. It's easy to gulp and enjoy, not being especially brawny or tannic, and should be great with pulled pork or Mexican molé.</t>
  </si>
  <si>
    <t>The Federalist</t>
  </si>
  <si>
    <t>This wine's nose gives little more than a suggestion of zesty ripeness. The palate, on the other hand, is full of friendly, lively fruit. Crisp green and yellow apple and ripe citrus pervade its slender but joyful frame. Zesty and fresh, it only faintly hints of the variety's usual nuttiness.</t>
  </si>
  <si>
    <t>Zesty lime-pith perfume introduces this squarely balanced off-dry Riesling. Concentrated flavors of pressed apples and pears are dusted in slightly savory tones of saffron and smoked nuts. The finish is invigoratingly crisp but meandering.</t>
  </si>
  <si>
    <t>Appetizing and fruity peardrop notes dominate the nose. The palate has a refreshing touch of green apple and light, easy fruitiness within a slender and dry frame. Lovely zestiness marks the finish.</t>
  </si>
  <si>
    <t>L&amp;T</t>
  </si>
  <si>
    <t>This opens with tilled soil, dried black cherry and licorice aromas while the accessible, savory palate delivers blackberry jam, clove and white pepper flavors. Polished tannins offer smooth support. Drink through 2020.</t>
  </si>
  <si>
    <t>Stupor Mundi</t>
  </si>
  <si>
    <t>Carbone</t>
  </si>
  <si>
    <t>This wine's aroma and first sip come with ripe Amalfi lemon freshness. As it opens, it reveals a pithy, phenolic edge, the palate slender but not lacking in concentration. The finish is dry, textured and full of zesty lemon.</t>
  </si>
  <si>
    <t>Felser Weinberge</t>
  </si>
  <si>
    <t>From limestone soil at the foot of Mount Sainte-Victoire, this wine is fruity and deliciously crisp and dry. With its red-currant flavors and intense acidity it is definitely made to be drunk with food. Drink from the end of 2017.</t>
  </si>
  <si>
    <t>Château des Ferrages Roumery</t>
  </si>
  <si>
    <t>A savory touch of soy colors the nose of this wine. It boasts underlying fleshy, black cherry notes that are edged with peppery spice and enough freshness to feel lively, honest and appetizing. The finish is fresh and juicy.</t>
  </si>
  <si>
    <t>Rote Rieden</t>
  </si>
  <si>
    <t>Russet pear peel and flesh make for an inviting, appetizing nose. The palate is fresh and provides some yeasty, savory texture. There is ample freshness and lasting, yeasty spice. The finish is clean and very refreshing.</t>
  </si>
  <si>
    <t>Spring blossoms and lime zest scent this bristling light-footed Riesling. It's dryish on the palate and penetrates with crisp-tart peach and apricot flavors. The finish is invigoratingly mineral. Drink now through 2020.</t>
  </si>
  <si>
    <t>O-Neh-Da</t>
  </si>
  <si>
    <t>Honeysuckle, ripe pear and exotic fruit aromas take center stage. The bright, juicy palate doles out honeydew melon, white peach and nectarine flavors with lively acidity, finishing on an almond note.</t>
  </si>
  <si>
    <t>Vino Biologico</t>
  </si>
  <si>
    <t>Pasini San Giovanni</t>
  </si>
  <si>
    <t>Dark raspberry, barrel spice and smoke aromas are followed by medium-bodied fruit flavors. The tannins bring a slight sense of astringency. Perhaps some time in the bottle will help them settle.</t>
  </si>
  <si>
    <t>The best effort to date from Peregrine's second label, this is a chunky but velvety-textured wine. Ground spices and earth notes add nuance to the plummy fruit, which manages to finish bright and fresh. Drink now–2022.</t>
  </si>
  <si>
    <t>Mohua</t>
  </si>
  <si>
    <t>Peregrine</t>
  </si>
  <si>
    <t>The barrel time in neutral French oak has softened and polished the edges of this wine. Flavors of green banana and apple carry some grace notes of marshmallow and coconut. It's an interesting, smooth and tasty effort.</t>
  </si>
  <si>
    <t>Reserve Barrel Fermented</t>
  </si>
  <si>
    <t>Floral blueberry and black-currant aromas are jammy. Following the nose, this Garnacha feels chunky and low in acidity. Jammy flavors of blueberry and cassis end in a pudgy but friendly way. Drink this low-acid offering sooner rather than later.</t>
  </si>
  <si>
    <t>Cuvée E.M.H. Reserva</t>
  </si>
  <si>
    <t>Montoya</t>
  </si>
  <si>
    <t>Immensely toasty aromas overcome the light fruit from the get-go. Thin flavors of raspberry and black-cherry candy carry it a while, but the oaky finish seems way out of proportion to the fruit.</t>
  </si>
  <si>
    <t>Aromas of charcoal and flavors of barbecue sauce make it pretty clear what to eat when drinking this bold, spicy and assertive wine. Moderate tannins give just enough texture to support this medium-bodied wine.</t>
  </si>
  <si>
    <t>Old Soul</t>
  </si>
  <si>
    <t>Tropical fruit aromas of mango and guava prepare the palate for flavors of lemon-lime sorbet with notes of freesia. There is a nice vein of minerality that offers a faint sensation of chalkiness on the gums. Softly lingering tannins recede into a crisp finish.</t>
  </si>
  <si>
    <t>Matar</t>
  </si>
  <si>
    <t>This is a rich wine showing jammy blackberry flavors against pronounced alcohol. The acidity at the end does provide a lighter, fresher lift.</t>
  </si>
  <si>
    <t>While fresh pink grapefruit and Meyer lemon notes shine brightly on the nose and palate of this off-dry Riesling, there's a touch of savory allium that distracts. It's a juicy easygoing wine with approachably soft, sunny acidity. Drink now.</t>
  </si>
  <si>
    <t>Mettenheimer Kabinett</t>
  </si>
  <si>
    <t>At first, this smells almost entirely of wood and stalky berry fruits; with time, it takes on a cedary quality but remains leathery, minty and rooty. On the palate this is grabby while stalky, briny flavors of herbal fruits end rustic minty and challenging.</t>
  </si>
  <si>
    <t>Obra</t>
  </si>
  <si>
    <t>Initially closed, this eventually reveals subdued aromas of scorched earth, leather, overripe berry, a hint of sage and a whiff of cured meat. The bracing palate offers raisin, licorice and a note of dried black cherry while raspy tannins leave and astringent finish.</t>
  </si>
  <si>
    <t>Leonardo</t>
  </si>
  <si>
    <t>A blend of 60% Syrah and 40% Cabernet Sauvignon, this wine has a restrained nose of cranberry and toast. It has flavors of cherry, blueberry and toasted bread with a tart note of cranberry. It is easy drinking but falls flat on the finish.</t>
  </si>
  <si>
    <t>Thunder Adama II</t>
  </si>
  <si>
    <t>Succulent apricot and creamy vanilla add to the round, full-bodied expression of this robust white wine, the Sémillon blended with 15% Sauvignon Blanc from a single vineyard. A thickness of caramel and more vanilla rises on the finish.</t>
  </si>
  <si>
    <t>Carsi Vineyard</t>
  </si>
  <si>
    <t>Roasted berry aromas are stalky at first but come around. This feels round but only marginally structured. Creamy ripe generic flavors of berry and cherry finish solid with some heat.</t>
  </si>
  <si>
    <t>Despite its naturally tannic character, Malbec makes delicious rosé, like this, that allows the red fruit and fresh acidity free rein. The wine has a slight structure, although it is more about deliciously fresh fruit. Drink now.</t>
  </si>
  <si>
    <t>This easygoing red offers fruit-driven sensations of wild cherry, plum and accents of black pepper. On the palate, bright acidity supports the juicy fruit flavors. It's direct and clean, and will work nicely for informal occasions.</t>
  </si>
  <si>
    <t>Cursus Vitae</t>
  </si>
  <si>
    <t>Straightforward peach, nectarine and apple aromas are fleshy, as is the palate, which puts out leesy creamy flavors of apple and green banana. A leesy, low-acid finish is plump and lacks follow through. Drink immediately.</t>
  </si>
  <si>
    <t>Viña Reboreda</t>
  </si>
  <si>
    <t>Untamed plum and cherry aromas are a bit strained. This everyday Garnacha is fresh and fruity in feel, with good but standard plum and cherry flavors. An edgy grating finish with a spot of oak character wraps this up.</t>
  </si>
  <si>
    <t>Aromas of baked plum, forest floor, roasted coffee bean and toasted oak lead the nose. The dense, one-dimensional palate delivers blackberry jam, licorice, peppermint and espresso alongside grainy tannins. The the heat of alcohol dominates the midpalate and the finish, throwing this off balance.</t>
  </si>
  <si>
    <t>Il Bergantino</t>
  </si>
  <si>
    <t>Bricco Mondalino</t>
  </si>
  <si>
    <t>This is a ripe wine that includes Chardonnay and Viognier in its blend. It has yellow fruits that are cut with plenty of acidity. A cool, crisp element reminds that the vineyards are close to the ocean. The wine is ready to drink.</t>
  </si>
  <si>
    <t>Palha-Canas Branco</t>
  </si>
  <si>
    <t>Citrus and peach pit aromas are mild. This is clean but basic on the palate with citrus, nectarine and lime flavors. A clean refreshing finish is a nice way to wrap things up. This is Sauvignon Blanc and Verdejo.</t>
  </si>
  <si>
    <t>Almansa</t>
  </si>
  <si>
    <t>Chapter Capítulo 8</t>
  </si>
  <si>
    <t>This blend of Sémillon and Sauvignon Gris is medium dry in character, with fruity acidity and a floral character from the Sauvignon Gris. A crisp, light fruitiness makes it an attractive apéritif wine.</t>
  </si>
  <si>
    <t>Bélingard Moelleux</t>
  </si>
  <si>
    <t>This wine is made from the Bastardo grape which, as its name suggests, is tough to handle and rarely found. Very light in color and with a rustic flavor, the wine is light with hints of red berry fruits. A curiosity. Drink now.</t>
  </si>
  <si>
    <t>There's a hint of a sweaty, earthy undertone in the nose, and this wine shows a fair amount of stem and earth flavors. Sour cherry fruit adds a lighter layer, with notes of cement and bark. It spent time in 11% new oak.</t>
  </si>
  <si>
    <t>Crowley Station Vineyards</t>
  </si>
  <si>
    <t>This soft and smooth wine has just the right amount of smoky tannins to support the ripe, bitter cherry fruits and fresh acidity. It is still all fruit and certainly would benefit from aging, so drink from 2017.</t>
  </si>
  <si>
    <t>Empreinte Rouge</t>
  </si>
  <si>
    <t>The wine is rich, possibly too rich with its dark tannins and tarry character. While there are plenty of black plum fruits, there is also some bitter licorice that comes from extraction during winemaking. Considering its age, it is likely this character will remain. The wine is ready to drink.</t>
  </si>
  <si>
    <t>LVW</t>
  </si>
  <si>
    <t>H. Abrantes Douro Wines</t>
  </si>
  <si>
    <t>The wine is soft and lightly textured. It has fruit with ripe apricot and white peach flavors that are lifted by the bright citrus aftertaste. The wine is ready to drink.</t>
  </si>
  <si>
    <t>A mix of 37% Zinfandel, 32% Syrah and 31% Petite Sirah, this is a burly, thick and syrupy concoction from a high-elevation vineyard site known for its power and concentration. Sweet vanilla rides a dense wave of tannin and oak, finishing tight and leathery.</t>
  </si>
  <si>
    <t>Monte Rosso Vineyard Mountain</t>
  </si>
  <si>
    <t>Ripe yellow fruits dominate this full wine. Balanced by apple freshness, it offers rich apricots and creamed pear, backed by acidity. It's simple, fruity and delicious now.</t>
  </si>
  <si>
    <t>This is yet another unconventional, funky Rioja from this producer. Herbal saucy aromas of briar patch and raisin are a challenge to process. On the palate, this is intensely tannic. Herbal, spicy cherry, plum and licorice flavors finish with juicy acidity. Drink through 2028.</t>
  </si>
  <si>
    <t>Hacienda Pradolagar</t>
  </si>
  <si>
    <t>Cedar, bold berry and cassis aromas come with an exotic note of sandalwood. In the mouth, this feels alert, bright and grabby, with a full load of muscular tannins and acidity. Flavors of spiced blackberry, coffee and chocolate are toasty and a touch burnt in character on the finish. Drink through 2023.</t>
  </si>
  <si>
    <t>Expresion</t>
  </si>
  <si>
    <t>Resalte</t>
  </si>
  <si>
    <t>Woody notes of cedar and cigar box blend harmoniously with bright red currant and blackberry on the nose. Cigar box tones continue on to the palate, alongside flavors of black cherry, blackberry and Chinese five spice. The grippy tannins are well matched with crisp acidity and lush body, while the finish is long, dry and spicy.</t>
  </si>
  <si>
    <t>Hogback Mountain</t>
  </si>
  <si>
    <t>Stone Tower</t>
  </si>
  <si>
    <t>Made of equal parts dried Trebbiano and Malvasia grapes, this dessert wine has intense toasted almond, maple syrup and caramel aromas. The dense, structured palate delivers acacia honey, dried fig and toasted hazelnut flavors.</t>
  </si>
  <si>
    <t>Losi Querciavalle</t>
  </si>
  <si>
    <t>Made with the involvement of Hubert de Bouärd of Château Angélus as consultant, this wine is superrich and packed with dark fruit. Despite its high alcohol for a Bordeaux, it is balanced and fruity with tannins the are comfortably cushioned by the fruit and freshened by acidity. Drink from 2021.</t>
  </si>
  <si>
    <t>Les Cerisiers</t>
  </si>
  <si>
    <t>Château de Francs</t>
  </si>
  <si>
    <t>This is the first reserve Pinot Gris from the winery—half fermented in stainless, half in barrel. The wine feels as if it's very lightly oxidized, with dusty, tawny apple flavors that recall a good hard cider. Its power is in the persistent, bone dry finish, that never quits. Drink now through 2018.</t>
  </si>
  <si>
    <t>A blend of 55% Cabernet Sauvignon, 20% Merlot, 18% Cabernet Franc and 7% Petit Verdot, this well-structured red offers ripe dark-skinned berry, underbrush and graphite aromas. The concentrated, savory palate delivers black currant, white pepper and soothing licorice flavors and fine tannins. Enjoy through 2023.</t>
  </si>
  <si>
    <t>Castello di Bolgheri</t>
  </si>
  <si>
    <t>Dark spice, plum, toast and balsamic aromas lift out of the glass. The palate is firm and full-bodied, showing juicy black cherry, grilled herb, roasted coffee bean and French oak notes, underscored by bracing tannins that suggest this still needs a few more years to unwind.</t>
  </si>
  <si>
    <t>Il Nocio</t>
  </si>
  <si>
    <t>This is a barrel selection from vines approaching 20 years of age. It's still quite tight, yet showing deeper riper fruit flavors than the Lylee. A judicious mix of cranberry, raspberry and black cherry, streaked with cola, contributes length, polish and texture to the finish. Drink 2018 through 2025.</t>
  </si>
  <si>
    <t>Taproot</t>
  </si>
  <si>
    <t>Richard and Thekla Sanford of Alma Rosa produce much lighter styles of Pinot Noir than many of their neighbors. In this bottling, that translates to bright pomegranate and cranberry fruit with hints of anise and rose on the nose. The palate offers raspberry fruit and sagebrush spice, with a strong, grippy texture.</t>
  </si>
  <si>
    <t>A touch of wet stone and wet earth accompanies the scent of ripe pear on the nose. The palate, therefore, surprises with luscious, off-dry peachiness and ample fruit: ripe pears and juicy peaches abound with expressive flavor. Their generosity is met with lemony freshness. This is utterly moreish and seductive with a lemony, just off-dry finish that makes you want to sip again.</t>
  </si>
  <si>
    <t>A ripe full-bodied wine that has great structure and fine tannins. The bold red fruits are right to the front. It is a wine with great potential, generous tannins and the acidity of the vintage beautifully balanced. This wine will develop well. Drink from 2024.</t>
  </si>
  <si>
    <t>The wine, with its 50% Cabernet Sauvignon, is solidly structured with plenty of the firmness that is characteristic of young Saint-Estèphe. To go with this structure, the wine is also full of perfumed black fruits that are already delicious. It will be a rich serious wine as it develops over the next several years. Drink from 2022.</t>
  </si>
  <si>
    <t>Château Tour de Pez</t>
  </si>
  <si>
    <t>Ken Wright produces as many as a dozen or more single-vineyard Pinots in any given vintage. This wine is blended from many of those same sites, whose vines were often planted back in the 1980s. It's light and elegant, yet powerfully flavorful, with strawberry, raspberry and cherry fruit pushing deep into the palate. It's clean and fresh, with crisp defining acidity, perfect balance, refined tannins and a long finish. Best of all, it's widely available.</t>
  </si>
  <si>
    <t>This Chardonnay from Dan Kessler and Ellen Haak-Kessler is a blend of of clones 95 and 76, featuring tangerine, pear, and chamomile on the nose. The palate is framed by tension and bright acidity, opening up to riper flavors of peach and melon, with a hint of sea salt.</t>
  </si>
  <si>
    <t>Light in color yet meaty on the palate, this is a youthful, tightly-wound red, firm in tannin and oak. The fruit profile is subtle, allowing spicier characteristics of cardamom and clove to shine.</t>
  </si>
  <si>
    <t>Peters Vineyard Winemaker's Reserve</t>
  </si>
  <si>
    <t>This 100% Syrah wine opens with ripe black-skinned fruit, roasted coffee, leather and cedar aromas. The full-bodied, concentrated palate offers dried blackberry, espresso, white pepper and star anise flavors, bolstered by ample, polished tannins. Enjoy through 2021.</t>
  </si>
  <si>
    <t>Scrio</t>
  </si>
  <si>
    <t>This wine integrates handsome new oak aromas with concentrated and powerful fruit. It has a big personality, full body, firm tannins, and a defining and spicy oak character that ties it all together.</t>
  </si>
  <si>
    <t>D'Arenberg's Coppermine Cabernets are often tannic and austere upon release, so be warned should you decide to open one in the next year or two. The aromas and flavors are classic this year, seamlessly marrying cassis and cedar, but finishing dry, astringent and firm. Drink 2020–2030+.</t>
  </si>
  <si>
    <t>This is a vibrant take on the grape, with fresh-pressed boysenberry and wisteria aromas merging with rosemary, fennel and sarsaparilla on the nose. Food friendly, it shows more boysenberry, thyme, white pepper, and floral freshness on the palate.</t>
  </si>
  <si>
    <t>Mesa Del Sol</t>
  </si>
  <si>
    <t>DeTierra Vineyards</t>
  </si>
  <si>
    <t>There is a hint of flinty reduction that still clings to the nose. Underneath that is shy crisp red-cherry fruit. The palate adds glimpses of lifted conifer aromas to that. There is lightness and a very fine structure, but also depth. This is very elegant and understated but all the more touching for that. The finish is totally refreshing and dry.</t>
  </si>
  <si>
    <t>This is a high-toned white driven by citrus and pear flavors, with a punch of oaky power and full-bodied richness on the finish.</t>
  </si>
  <si>
    <t>Maxville</t>
  </si>
  <si>
    <t>This fruit-forward, entry level release is nonetheless all estate grown and spent just under a year in French oak. It's a supple flavorful mix of plum and cherry fruit, accented with iron filings, lead pencil and dark chocolate.</t>
  </si>
  <si>
    <t>LeNez</t>
  </si>
  <si>
    <t>This contends for the best $10 Riesling in the country. It's off dry, with 30g/L of residual sugar, but not too sweet for some Asian noodle entrées. The mouthfeel is thick and borders on syrupy, with penetrating flavors of mango, papaya and peaches. It could also be served after dinner with fruit and soft cheeses.</t>
  </si>
  <si>
    <t>Lujon</t>
  </si>
  <si>
    <t>Earthy in anise and blue fruit, this wine is inexplicably crisp and plush at the same time, showing the allure of the variety in its rose petal aromas. Medium bodied and velvety, it follows through in cassis and pomegranate flavors.</t>
  </si>
  <si>
    <t>Wildcat Mountain</t>
  </si>
  <si>
    <t>MacRostie</t>
  </si>
  <si>
    <t>Sumptuous peach comes across as almost overripe. There certainly is opulence on the rich almost oily palate. Flavors are very concentrated and have edges of caramel and barley sugar, but these are balanced by freshness and a pithy welcomed bitterness. This finishes medium sweet with lingering flavors of both zest and peach.</t>
  </si>
  <si>
    <t>Frankstein Grand Cru</t>
  </si>
  <si>
    <t>Domaine Mersiol</t>
  </si>
  <si>
    <t>Spicy forest notes speak loudest in this wine, which has a quiet texture of tightly woven tannin and supportive oak. Complex and savory, its fruit is subdued, marked by wild strawberry and minty herb.</t>
  </si>
  <si>
    <t>Earthiness mingles with very ripe notions of stone fruit and mirabelle plum compote. There are hints of caramel and a pervading sense of lemon freshness that balances the off-dry palate. The fruit flavors are rich, full-on and linger on the finish.</t>
  </si>
  <si>
    <t>Almost white in color, this wine is fruity and crisp with lemon and lime flavors. A light hint of a tannic structure also suggests minerality. The aftertaste is bright and packed with acidity.</t>
  </si>
  <si>
    <t>Le Canon de Côte Montpezat</t>
  </si>
  <si>
    <t>As pale-colored as possible, this wine still manages a light tannic edge as well as red-fruit flavors. Crisp, and clean, it offers lively acidity providing a bright aftertaste. Drink now.</t>
  </si>
  <si>
    <t>Château la France</t>
  </si>
  <si>
    <t>Aromas of banana, mango, and pineapple open to flavors of tropical fruit salad, mango and banana and a soft finish.</t>
  </si>
  <si>
    <t>This opens with aromas suggesting pressed yellow flower, orchard fruit and an unusual whiff that recalls brimstone. The brisk palate offers yellow apple, citrus and a bitter medicinal note.</t>
  </si>
  <si>
    <t>Corte di Giso</t>
  </si>
  <si>
    <t>This is a good-time wine that's superrich and fruity. It's easy to drink and enjoy, uncomplicated and jammy in flavor and soft in texture.</t>
  </si>
  <si>
    <t>Edmeades</t>
  </si>
  <si>
    <t>A pleasant mix of dark berries and fruit lead the bouquet of this friendly wine, with solid notes of black cherry, blackberry and boysenberry throughout. A hint of spice adds interest to the finish, with medium-light tannins and ample acidity resulting in good overall balance.</t>
  </si>
  <si>
    <t>Le Petit Cochonnet</t>
  </si>
  <si>
    <t>The wine is round and full in the mouth. The acidity gives a fresh character to the ripe caramel flavors that shine through the light texture. It is a wine that needs food, with its lively acidity giving a dry, mineral aftertaste.</t>
  </si>
  <si>
    <t>Les Rocailles</t>
  </si>
  <si>
    <t>This full-bodied and earthy-tasting wine has berries and cherries in the aroma and beefy, savory flavors that fill out the rather tannic texture nicely.</t>
  </si>
  <si>
    <t>This is a delicate wine, true to variety with musky scents and flavors of beetroot, cherry and cola. The only off-note is a hint of plastic in the aftertaste.</t>
  </si>
  <si>
    <t>Pishon Bloc</t>
  </si>
  <si>
    <t>This is a juicy and formidably tannic version of the variety, from a famed vineyard known also for Zinfandel. Dry oak and intrusively harsh texture need mellowing before the more gentle notions of dried herb and black cherry can shine.</t>
  </si>
  <si>
    <t>Frediani Vineyard</t>
  </si>
  <si>
    <t>Vermeil</t>
  </si>
  <si>
    <t>Simple, but up-front strawberry fruit reigns on nose and palate of this very light-bodied red. The palate is soft, easy, dry and fresh and would take very well to chilling on a warm day.</t>
  </si>
  <si>
    <t>Red plum and strawberry compote rise faintly from the glass. The palate is fruity but dilute, easy and clean. Drink soon and possibly chilled a little to accentuate the freshness.</t>
  </si>
  <si>
    <t>Rodern</t>
  </si>
  <si>
    <t>Aromas of yellow flower, citrus and dried herb float out of the glass. The palate is a bit on the lean side, offering lime, grilled sage and bitter almond alongside zesty acidity.</t>
  </si>
  <si>
    <t>Aromas of citrus, dried herb and yellow flower lead. On the straightforward palate, fresh acidity underscores yellow apple and lemon zest while a bitter almond note closes.</t>
  </si>
  <si>
    <t>A dull nose leads to a slightly herbal, softly citrus-fresh palate. This wine is dry and fresh with a clean finish.</t>
  </si>
  <si>
    <t>Bouquet Printanier</t>
  </si>
  <si>
    <t>Despite the excellent vintage, this seems more tannic than ripe. The fruit is simple and leafy, with tea flavors and a chalky finish.</t>
  </si>
  <si>
    <t>You could do a lot worse at the U.S. Open than to sip a glass of this. Keeping it well-chilled will help rein in the broad, weighty notes of peach and melon and allow hints of peppery spice to emerge on the finish. Drink now.</t>
  </si>
  <si>
    <t>Jacob's Creek</t>
  </si>
  <si>
    <t>Orange rind, leather and black cherry aromas are a touch funky. This dark-colored Pinot is big in body and bulky. Black plum, tea and berry flavors are drawing on the finish.</t>
  </si>
  <si>
    <t>Cucao</t>
  </si>
  <si>
    <t>Owner Daniel Barcelo produces a wine that is soft, fruity and with a forward crispness and red fruit flavor that is generous and fresh. It is a bright, lively and refreshing wine.</t>
  </si>
  <si>
    <t>Domaine Barcelo</t>
  </si>
  <si>
    <t>The wine's very reserved nose requires patience to release the asphalt and blackberry jam aromas. Berry flavors show on the palate as does some asphalt and pepper. Everything feels balanced but it could use some more power and punch.</t>
  </si>
  <si>
    <t>With a predominance of Merlot, this soft, caramel-flavored wine is veering towards off dry. It has an attractive freshness as well as a crisp touch that makes it very drinkable now.</t>
  </si>
  <si>
    <t>Le Rosé de Mouton Cadet</t>
  </si>
  <si>
    <t>Baron Philippe de Rothschild</t>
  </si>
  <si>
    <t>This is a skin-contact wine, fermented on skins for a week, that displays the technique in its dark golden color. From there, it's ripe in a sweetness of baked pear, honey and dried apricot, while lean on the palate despite the fleshy nature of the fruit.</t>
  </si>
  <si>
    <t>This is a 100% varietal wine, aged for 32 months, with one-quarter of the barrels being new oak. Grippy in red currant and cranberry, it has a thickness of tannin and slightly bittersweet, tobacco-like finish.</t>
  </si>
  <si>
    <t>Warnecke Ranch</t>
  </si>
  <si>
    <t>Sutro</t>
  </si>
  <si>
    <t>A distinctly aromatic nose tells of honeysuckle while the dry, light palate is sherbety and less defined. Drink this easygoing wine soon, while aromas are fresh.</t>
  </si>
  <si>
    <t>Grains de Génie</t>
  </si>
  <si>
    <t>A lovely, citrus-scented lightness governs nose and palate. The lemony streak counters the richer palate.</t>
  </si>
  <si>
    <t>This medium-bodied wine is very fruity in aroma, and exudes ripe pear and fig flavors. Add in creamy vanilla accents and a very soft texture and the effect is almost sweet.</t>
  </si>
  <si>
    <t>Jam's Blend</t>
  </si>
  <si>
    <t>Tortoise Creek</t>
  </si>
  <si>
    <t>Dusty earth, seashell notes and tomato aromas don't fully announce how snappy, tart and racy this coastal PN is. Almost sour red-plum and pie-cherry flavors finish angular, sharp and zesty to an extreme.</t>
  </si>
  <si>
    <t>This opens with heady aromas of yellow stone fruit, white flower and citrus. The palate is a bit on the lean side, offering lime and a mineral note alongside bright acidity.</t>
  </si>
  <si>
    <t>Corte Ferro</t>
  </si>
  <si>
    <t>Earthy notes mix in with fresh Mirabelle plum notes and juicy apples. The palate is fresh, bouncy and light. Drink soon.</t>
  </si>
  <si>
    <t>A ripe, raspberry flavored wine that is crisp while also very fruity. It has attractive acidity and a refreshing, juicy aftertaste that is irresistible. Drink now.</t>
  </si>
  <si>
    <t>Gamay</t>
  </si>
  <si>
    <t>Jammy raspberry and strawberry aromas are a touch murky. This feels wide and broken down, with jagged tannins. Earthy, undefined, unrefined flavors of mixed berry fruits finish raw and tannic.</t>
  </si>
  <si>
    <t>Mureda</t>
  </si>
  <si>
    <t>Medicinal blackberry and beet aromas introduce a jammy, full-sized palate that's a bit out of shape but not a complete mess. Heavy black cherry and cassis flavors finish with a hint of licorice, yet lack a bit of complexity and structure.</t>
  </si>
  <si>
    <t>Doña Isadora</t>
  </si>
  <si>
    <t>Aromas of scrambled eggs are cidery and flat. This feels soft and unfocused, with low acidity and a mild bead. Green flavors of lettuce and herbs are more salad-like than fruity, while the finish is soft and lacking in edge.</t>
  </si>
  <si>
    <t>En Fuego</t>
  </si>
  <si>
    <t>This is an extroverted version of a varietal that can be quite subtle. Aromas suggest grapefruit and pears, while flavors are assertive and citruslike, with an earthy accent. The feel in the mouth is reasonably crisp.</t>
  </si>
  <si>
    <t>Passionate Squeeze</t>
  </si>
  <si>
    <t>Heartache</t>
  </si>
  <si>
    <t>A muscular, oaky nose shows cool, grapy, berry aromas that carry an animal streak. This is drawing, tannic and rubbery on the palate, with meaty, hard-spice flavors of blackberry that turn mildly bitter and hot on the finish.</t>
  </si>
  <si>
    <t>Magnífico</t>
  </si>
  <si>
    <t>Ignacio Marín</t>
  </si>
  <si>
    <t>Entirely stainless-steel fermented, this wine offers lemon and lime in abundance, along with kiwi and sour apple. A tad disjointed, it tastes big and fuller bodied even without the oak.</t>
  </si>
  <si>
    <t>Mill Creek</t>
  </si>
  <si>
    <t>Briny, minerally aromas of vitamin dust and lees feed into a yeasty, round, melony palate. Flavors of yellow apple, mango and mustard finish yeasty, soft and briny.</t>
  </si>
  <si>
    <t>Blume</t>
  </si>
  <si>
    <t>Aromas of white flowers and mild tropical fruits turn more gritty with time. In the mouth, this Viura is dilute but not empty. Flavors of Bartlett pear, lime and nectarine finish tangy and lean.</t>
  </si>
  <si>
    <t>Blanco</t>
  </si>
  <si>
    <t>Stiff and tannic, this has some black cherry fruit peeking through but it's overtaken by the earthy, bitter tannins. The wine finishes thin and short.</t>
  </si>
  <si>
    <t>This is slightly sweet, moderately fruity and smooth in texture. Light aromas of peaches and flowers lead to flavors like sugared honeydew melon. It would match with cheese or spicy Asian food.</t>
  </si>
  <si>
    <t>Briny, sea foam aromas sit on top of papaya and corn on this oaky, resiny Chardonnay. Woody flavors are up front and immediate, with secondary flavors of clove and peach that end with sawdust.</t>
  </si>
  <si>
    <t>This is pure Sauvignon Blanc, fresh, crisp and lightly herbaceous. It has attractive lemon flavors, a touch of saltiness and a bright, fruity texture. It is ready to drink.</t>
  </si>
  <si>
    <t>This is dominated by reduced aromas that seem earthy and vegetal, and similar earthy, smoky flavors. The wine has an overall impression of being lean, medium bodied, moderately tannic and crisp.</t>
  </si>
  <si>
    <t>Dancing Coyote</t>
  </si>
  <si>
    <t>An earthy, edgy character derives from slightly funky, smoky aromas and flavors, and a rather sharp texture. Savory and earthy flavors dominate the subtle fruit, and a core of dry tannins emphasizes the lean profile.</t>
  </si>
  <si>
    <t>This smells like plums and blueberries, tastes smooth and rather rich, showing light spicy, oak accents over the plummy flavors. It's medium bodied, rather light on tannins and acidity, so it has a soft texture overall.</t>
  </si>
  <si>
    <t>Light, earthy and thin, this doesn't bring much in the way of either fruit or pleasure. Tannins are substantial, which may be a plus if you want to pair it with a burger.</t>
  </si>
  <si>
    <t>Dense, heavy aromas of roasted berry fruits and hickory are challenging. This blend of Cabernet Sauvignon, Syrah and Petit Verdot shows rubbery tannins and flavors of bacon, clove and hickory that are clearly oak-based. A salty, shearing finish ends with a recurrence of a clove flavor.</t>
  </si>
  <si>
    <t>Trisquel</t>
  </si>
  <si>
    <t>Aresti</t>
  </si>
  <si>
    <t>There is an attractive touch of smokiness to this otherwise fruity wine. It is fresh with acidity and stalky tannins that march alongside the black currant fruits. This is a blend of 50% Merlot, 30% Cabernet Franc and 20% Tannat aged in oak and wooden vats. It is ready to drink.</t>
  </si>
  <si>
    <t>Terroir Gascon</t>
  </si>
  <si>
    <t>This is a simple, fruity wine that has ripe black fruits and soft tannins. Made for early drinking, it is aromatic, juicy with a spicy aftertaste.</t>
  </si>
  <si>
    <t>Topázio</t>
  </si>
  <si>
    <t>This blend of Grenache, Syrah, Carignan and Clairette is marked by hints of onion or wild garlic on the nose, and followed by a subdued palate that only hints at wet stone and subdued fruit.</t>
  </si>
  <si>
    <t>Domaine Les Hautes Roches</t>
  </si>
  <si>
    <t>Cellier des Chartreux</t>
  </si>
  <si>
    <t>Made with 100% Sangiovese, this opens with aromas of new wood, roasted coffee bean and menthol. The tired palate offers oak-driven spice and coconut but the fruit has completely dried up, leaving only evident alcohol and bitterly astringent tannins.</t>
  </si>
  <si>
    <t>Etrusco</t>
  </si>
  <si>
    <t>Shy scents of iron and wild berries barely reach the nose on this wine from San Benito County. The palate shows mostly dried violets and some tannic grip</t>
  </si>
  <si>
    <t>Dry, rubbery aromas are low on fruit. This is pulpy and citric in feel, with flavors of apple cider, brown sugar and caramel. Sweetness carries onto the finish, which tastes mostly of molasses offset by citrus.</t>
  </si>
  <si>
    <t>Natura</t>
  </si>
  <si>
    <t>A blend of Touriga Nacional and Syrah, this is a delicate, bright and intensely fruity wine. It is tangy and textured, with fruit zest and crisp acidity. It is ready to drink.</t>
  </si>
  <si>
    <t>Lagoalva</t>
  </si>
  <si>
    <t>Minty and light, the fruit here does not seem to have obtained optimal ripeness, even for rosé. Scents and flavors suggest pine needle and wintergreen rather than any hint of berry or melon.</t>
  </si>
  <si>
    <t>Underwood</t>
  </si>
  <si>
    <t>There's a lot of smoke on the nose of this savory-scented wine, with shiitake mushrooms, dried strawberry and earthy rhubarb as well. The palate is tart with plum skins and peppered with dark spices, then it flattens into a line of sharp acidity.</t>
  </si>
  <si>
    <t>Surprisingly, given that this is the reserve-level red wine in the lineup, it seemed to further accent the herbal nature of the grapes, veering into vegetal. Chewy, sour and rather dull, it's best consumed in the near term.</t>
  </si>
  <si>
    <t>Griffin</t>
  </si>
  <si>
    <t>This is lightly herbal and beautifully complex. The fruit is a sweetly ripe mix of boysenberry and blueberry, notched with highlights of pepper and leaf. Everything is supported with perfectly proportioned acids and fine-tuned tannins.</t>
  </si>
  <si>
    <t>Estate Bottled DuBrul Vineyard</t>
  </si>
  <si>
    <t>This is a blend from ten different parcels of the Grèves vineyard. It's beautifully smooth, hiding its structure behind generous red fruits as well as a fresh, crisp texture. It's complex, warm, very perfumed and elegant. Drink from 2017.</t>
  </si>
  <si>
    <t>In this rich, dense wine, firm tannins have already been smoothed by 50% new wood. It is solid, dark and tannic, a powerful wine that is ripe now and will reveal great fruitiness as it ages. From vines close to Volnay, it has hints of the voluptuousness of that village. Drink from 2017.</t>
  </si>
  <si>
    <t>Les Bertins Premier Cru</t>
  </si>
  <si>
    <t>Reuling is humming its way toward continued greatness in working with its own coveted fruit, crafting a coming-together of earthy fruit and lush texture. This vintage is dark ruby in color, classic in complex forest floor and wild strawberry layered over flowery perfume and a streak of spice. The imprint of oak and girth is still evolving, and the structure is there to cellar from 2017–2021.</t>
  </si>
  <si>
    <t>Reuling Vineyard</t>
  </si>
  <si>
    <t>Light in ruby-red, see-through red color, it's spicy and alive, with a silky cherry pit aroma and undercurrent of herbal earthiness. Balanced and soft, it can accompany a slow-roasted pork tenderloin adorned in morel mushrooms or a classic BLT. Of course, it's also stellar on its own.</t>
  </si>
  <si>
    <t>Devoto Garden Vineyard</t>
  </si>
  <si>
    <t>Wait Cellars</t>
  </si>
  <si>
    <t>Jumping out of the glass with intoxicating aromas of cracked cherry cordials, this wine comes from the small production of Robin Bogue, whose father, Bill Bogue, is a well-known vineyard consultant. Flavors start with grilled meatiness, slowly slip to licorice on the midpalate and finish between vanilla and leather. Altogether a richly nuanced and deeply luscious wine.</t>
  </si>
  <si>
    <t>Hampton Family Vineyard</t>
  </si>
  <si>
    <t>William James</t>
  </si>
  <si>
    <t>A heady mix of herbs, cedar and milk chocolate, it's generous in black cherry and spicy pepper, a worthwhile textural challenge to the tongue and the mind, complex and layered. With smoky, heavy tannins, it'll enjoy some time to think in the cellar, the finish still rich and thick.</t>
  </si>
  <si>
    <t>Crossfire Beckstoffer Missouri Hopper Vineyard</t>
  </si>
  <si>
    <t>This ripe, modern red shows all the positives of Toro and the 2009 vintage. Lusty, exuberant aromas of black fruits, vanilla and pipe tobacco are highly appealing, while the palate is muscular and tannic yet balanced. Blackberry, cassis, chocolate and lemon flavors finish firm and bold. Drink through 2020.</t>
  </si>
  <si>
    <t>A terrific effort, the 2010 Terre Ferme is a full-bodied, velvety-textured wine with a long, multidimensional finish. It's pungent and savory upfront in its aromas of clove and allspice, but raspberry undertones add another layer of interest and those grace notes are all underscored by the powerful bass duo of black olive and espresso. Drink now–2025.</t>
  </si>
  <si>
    <t>Domaine de Terre Ferme</t>
  </si>
  <si>
    <t>It's a shame quantities of this wine are so minuscule (20 cases imported), because it shows the enormous potential of the appellation and producer. Intense aromas of smoke, espresso and black olive lead to a palate that's full bodied and creamy in texture. There's some oak influence, but the notes of vanilla, cinnamon and clove are just an accent to the harmonious whole. Drink now–2020.</t>
  </si>
  <si>
    <t>Alwenn</t>
  </si>
  <si>
    <t>Gigondas</t>
  </si>
  <si>
    <t>Taurasi Radici is a compelling wine that opens with a multifaceted fragrance of freshly tilled earth, iris, leather, tar and mature black berries. The gripping palate delivers ripe black cherry and plum layered with white pepper, clove and mocha, alongside fresh acidity and polished tannins. It's already accessible but hold for even more complexity. Best 2018–2028.</t>
  </si>
  <si>
    <t>There's a rustier rhubarb hint to this wine, made in a hillside winery between Silicon Valley and Santa Cruz. Light clove and cafe au lait round out the nose. A sip reveals warm red fruit up front, a soft and silky mouthfeel and flavors of a cinnamon cookie laced with Chinese five-spice mix.</t>
  </si>
  <si>
    <t>The single-vineyard experts at Testarossa hit a homerun with this wine from a famed property. Aromas of 7-Up, recent rains and minerality kick off a refreshing experience, which is powered by a strong flavor combination of very ripe fruit (à la traditional California Chardonnay), barrel-related vanilla and brisk, lingering acidity (à la Old World).</t>
  </si>
  <si>
    <t>Firm and structured, this dense and dark wine offers ripe black fruits and a concentrated texture. It also shows good acidity and the fruitiness of 2011, giving a wine that is both rich and fresh. Age and drink from 2017.</t>
  </si>
  <si>
    <t>Clos des Mouches Premier Cru</t>
  </si>
  <si>
    <t>With three acres out of 36 in this Grand Cru, Faiveley is one of the larger proprietors. The wine is firm and structured with solid tannins, while black fruits give acidity and freshness to this massive wine. Drink from 2020.</t>
  </si>
  <si>
    <t>Opaquely purple in color, this Syrah-Mourvèdre blend (with 1% Viognier that co-fermented with the Syrah) boasts a brooding black cherry, pipe tobacco and tarragon nose. Then it delivers a much more nuanced palate, with very ripe blackberry, oaky vanilla and a tartness on the backend. It's well integrated, with some tannins to make it last. Drink now with a porterhouse steak, or hold until 2020 and track the sure-to-be-exciting evolution.</t>
  </si>
  <si>
    <t>Authenticity Paderewski Vineyard</t>
  </si>
  <si>
    <t>Boasting a distinct aroma of both roasted and candied walnuts, this Viognier is probably best suited for those who love California Chardonnay. The palate is luxuriously soft, delivering peach and toasted oak on the midpalate and vanilla on the finish, but the acidity is perfectly incorporated throughout.</t>
  </si>
  <si>
    <t>Bell Ranch Estate</t>
  </si>
  <si>
    <t>Perfume partners with great acidity in this wine. The two work in harmony, resulting in a wine that has a soft texture, rich, jammy berry fruits and a backbone of tannins that will allow for aging. Drink from 2017.</t>
  </si>
  <si>
    <t>Clos de la Mousse Premier Cru</t>
  </si>
  <si>
    <t>A wine with great sweet fruits along with smoky, firm tannins. It is certainly structured, and the black jelly fruits are already delicious. Weight partners with acidity, creating a combination of freshness and richness at the end. Drink from 2018.</t>
  </si>
  <si>
    <t>Opaque in its deep purple color, this microchip-toting bottle fills the nose with the wet clay and menthol aromas. On the palate, graphite and black volcanic rock come with a touch of caramelized fruit and dark spices, such as black pepper, that take hold. Still rich with tannins, this will continue to emerge until 2024 if not longer.</t>
  </si>
  <si>
    <t>Domaine Lois Louise Twisty Ridge</t>
  </si>
  <si>
    <t>Clos de la Tech</t>
  </si>
  <si>
    <t>In 2012, Balletto had its Pinots undergo natural fermentations, with beguiling results. This vintage of Burnside Road, always a standout bottling, delivers stemmy, herbal, toasty aromas around a layering of warm strawberry fruit and gorgeous earthiness. Soft, silky and seductive, it lingers on the tongue, imprinting on the pleasure centers of the brain.</t>
  </si>
  <si>
    <t>Burnside Road Vineyard Estate Grown and Bottled</t>
  </si>
  <si>
    <t>Start packing your cellar with 2010 Ribera gems like this wine, which is offering graphite and minerally plum and berry aromas in front of a full-bodied, hard-driving palate. Ripe, extracted blackberry and lightly herbal flavors finish with tons of residual weight and tannins. This is loud, burly and delicious; drink from 2016–2030.</t>
  </si>
  <si>
    <t>Alconte Crianza</t>
  </si>
  <si>
    <t>Montecastro</t>
  </si>
  <si>
    <t>Ripe and rich, this full-bodied wine retains minerality as well as attractive acidity. Crisp lemon flavor is rounded out with peach and apple skin fruits. The wood, already integrated, gives richness and smoothness. Drink from 2016.</t>
  </si>
  <si>
    <t>Considerable wood flavors mask the ripe fruits at this stage. A rich, perfumed wine, it will bring huge, ripe flavors of pineapple and peach, as well as a powerful toasty character. Give it until 2018.</t>
  </si>
  <si>
    <t>Bienvenues Bâtard-Montrachet</t>
  </si>
  <si>
    <t>Ripe and full-bodied, this immense wine has rich layers of tropical fruits. The wine, like so often in Corton-Charlemagne, is a powerful, huge expression of Chardonnay. It does have balance from acidity. Drink from 2018.</t>
  </si>
  <si>
    <t>This is a soft wine on the surface, but under that generosity lies a firm core that gives the promise of aging. This powerful wine comes from stony soil which explains the tannic structure while the richness comes from ripe berry fruits. Drink from 2017.</t>
  </si>
  <si>
    <t>It's another inky Rhône monster with aging potential from Epoch and their historic Paderewski Vineyard. This Syrah-led blend throws off inviting aromas of black cherry pie, violet, fennel and balsamic vinegar reduction. Once sipped, layers of flavor emerge steadily, with blackberry fruit roll-up, wet pipe tobacco, candied nuts, lingering herbs and a slight vanilla finish. Serve with osso buco or otherwise roasted pork.</t>
  </si>
  <si>
    <t>Ingenuity Paderewski Vineyard</t>
  </si>
  <si>
    <t>Paul Hobbs coaxes beautifully classic Cab aromas and textures from this wine, which comes from the tricky 2011 vintage. Expect black currant, olive, cassis and peppercorn to intermingle on the palate amidst soft elegance, the perfect balance between fruity and herbal. On the finish a dusting of mocha turns up the dial on deliciousness.</t>
  </si>
  <si>
    <t>Paul Hobbs</t>
  </si>
  <si>
    <t>Elegant on the nose, it offers aromas settling between violet, white pepper and chai tea. The 5% Petite Sirah adds a nice touch of viscosity to the palate. The flavors range from cinnamon to licorice with nice bitterness and acidity, making the fruits of plum and prune almost an afterthought.</t>
  </si>
  <si>
    <t>This powerful wine features wood and the ripest fruit. It also has the solid structure of a Nuits Saint-Georges, creating a wine that is dark and impressively concentrated. It offers richness while preserving the fresh fruitiness of the vintage. Drink from 2017.</t>
  </si>
  <si>
    <t>Aux Thorey Premier Cru</t>
  </si>
  <si>
    <t>Benjamin Leroux</t>
  </si>
  <si>
    <t>From chalk soil, this wine is textured with tight tannins lying over the red cherry and berry fruits. Not rich, it's more a gentle excursion into Pinot Noir giving freshness as well as that light structure. It offers perfumed acidity at the end.</t>
  </si>
  <si>
    <t>This wine is soft, simple, fruity and ready to drink. It has apple and apricot tones and light acidity to keep it fresh, with a bright and refreshing aftertaste.</t>
  </si>
  <si>
    <t>This Merlot-centric wine brings aromas of herbs, soy and dried raisins, seeminlyg a bit past it prime. The flavors are lightly and the tannins seem dried out. Drink now.</t>
  </si>
  <si>
    <t>Red</t>
  </si>
  <si>
    <t>This wine is 100% Cabernet Franc coming from Dineen (75%) and Ciel du Cheval vineyards. Barnyard, cherry, pencil box and spice aromas are followed by lightly styled game, dried cherry and medicine cabinet flavors.</t>
  </si>
  <si>
    <t>Rich, thick, smoky and soft, this wine conjures all the adjectives that add up to brawny and big. This tastes akin to a Port with chocolate melted in.</t>
  </si>
  <si>
    <t>Pezzi King</t>
  </si>
  <si>
    <t>Quite distinct from its Single Wheel companion bottlings, there's a rustic, slightly savory tone to pressed apple and pear flavors in this off-dry Riesling. It's light bodied and spry with a brisk, lemony finish.</t>
  </si>
  <si>
    <t>Third Spoke Patrician Verona Vineyard</t>
  </si>
  <si>
    <t>This jazzed-up wine has a slightly smoky, sawdust-like aroma and ripe, spicy oak flavors that taste almost sweet.</t>
  </si>
  <si>
    <t>This wine is a unique blend of Syrah (55%), Petit Verdot (a whopping 27%) and Malbec. Aromas of firepit, woodspice, dried herbs, lemon and barnyard are followed by surprisingly elegant fruit flavors, with Petit Verdot's often burly tannins nowhere to be found.</t>
  </si>
  <si>
    <t>Turas</t>
  </si>
  <si>
    <t>The flint soil of the vineyard shows in the steely, mineral character of this wine. It is all about structure at this stage, subduing the citrus fruits that are developing. It will fill out over the next few months, so drink from late 2016.</t>
  </si>
  <si>
    <t>Fernand &amp; Sons</t>
  </si>
  <si>
    <t>Thibault</t>
  </si>
  <si>
    <t>Restrained notes of pressed blueberry, condensed rose petals, rose hips and a touch of asphalt show on this delicate though rustic take on the grape. The palate shows a hint of tar but is driven by bright red fruit, proving light and easy to drink.</t>
  </si>
  <si>
    <t>This opens with funky aromas of barnyard, scorched earth and a whiff of decaying flower. The short, bitter palate is already evolved, offering raisin, game and a hint of cured meat alongside worn, fleeting tannins.</t>
  </si>
  <si>
    <t>Casalino</t>
  </si>
  <si>
    <t>This creative blend of 74% Viognier, 19% Chardonnay, 4% Grenache Blanc and 3% Albariño delivers a juicy nose of squeezed orange and peach with tangerine-rind edge and yellow-cake warmth. There's a flash of acidity at first sip, then the flavors dive toward green apples, guava and banana, altogether both ripe and sour.</t>
  </si>
  <si>
    <t>Quadrant</t>
  </si>
  <si>
    <t>Spunky, edgy, slightly cheesy cherry and plum aromas come in front of a palate with crisp acidity and firm tannins. Tart plum and pie cherry flavors finish with scraping acidity and a touch of sourness.</t>
  </si>
  <si>
    <t>Retorno</t>
  </si>
  <si>
    <t>Blended with 12% Petite Sirah, this is a hearty, ripe and stewy wine, baked in plum and blackberry. A puckering girth of tannin unwraps itself in the glass as it goes. Cinnamon and black pepper play on the finish, along with a hint of dried herb.</t>
  </si>
  <si>
    <t>This wine tastes rather light and lean. The aromas are like cherry and apple candy, and the flavors resemble not-quite-ripe red cherries and raspberries. It is dry and medium bodied.</t>
  </si>
  <si>
    <t>Gravel and red fruit show on the nose of this widely available wine. The body is thinner than some contemporaries, but offers brown spice and dark-red plum fruit. The tannins are quite sticky.</t>
  </si>
  <si>
    <t>The nose isn't very expressive but eventually reveals aromas of wet, weedy underbrush, eucalyptus and a whiff of spice. The palate is extremely evolved, showing dried fruit, evidence of alcohol and a hint of anise. This has seen better days.</t>
  </si>
  <si>
    <t>Vigneto Fossatone Riserva</t>
  </si>
  <si>
    <t>Tiberini</t>
  </si>
  <si>
    <t>Created in 1819, this vineyard surrounds a Victorian château overlooking the Loire. This wine is fruity, fresh and soft. It has attractive acidity, a light texture and perfumed acidity set in the context of apple and lime fruits. Drink now.</t>
  </si>
  <si>
    <t>Château de Thauvenay</t>
  </si>
  <si>
    <t>Very light and shy on the nose, this wine with patience shows pomegranate punch and rain-slicked slate. The palate offers tart cranberry, a touch of Earl Grey tea and pencil-lead flavors.</t>
  </si>
  <si>
    <t>Consilience</t>
  </si>
  <si>
    <t>From the coolish appellation of Coombsville, this wine offers industrial-strength tannin around herbal cedar, tar and currant, the finish strongly ripe and full bodied.</t>
  </si>
  <si>
    <t>Reverence Vineyard</t>
  </si>
  <si>
    <t>De Fina</t>
  </si>
  <si>
    <t>This wine offers gentle apple and pear flavors. It is lightly textured, keeping fresh acidity and a herbal touch. Bright with clean fruitiness, it's ready to drink now.</t>
  </si>
  <si>
    <t>Aromas of clay, lime zest and faint white flowers show on the very reserved and restrained nose. The palate is also shy, with light pear juice, slightly sour lemon curd and a slight gravel component.</t>
  </si>
  <si>
    <t>Light, fresh aromas of tomato and plum are gritty. This feels round for the most part, with rubbery tannins. Medicinal, slightly minty plum and berry flavors end with acceptable rawness and a latex note.</t>
  </si>
  <si>
    <t>Finca del Castillo</t>
  </si>
  <si>
    <t>Light and bright, this slightly textured wine is full of crisp green and citrus fruits. A great tang of acidity and freshness flows through this attractive wine. Drink now.</t>
  </si>
  <si>
    <t>Cuvée Le Charnay</t>
  </si>
  <si>
    <t>A balanced, ripe wine, this offers a good contrast between the dusty tannins and bright red-berry fruits. It's ready to drink with its fruitiness, although it will develop a richer, fuller character as it ages over the next year. Drink from 2017.</t>
  </si>
  <si>
    <t>Le Rabault</t>
  </si>
  <si>
    <t>This is soft, rounded and light. Baked apples and a creamy texture come with a refreshing burst of acidity tempered by a lightly toasty character. The wine is ready to drink.</t>
  </si>
  <si>
    <t>This blend of 43% Cabernet Sauvignon, 37% Syrah and 20% Petit Verdot offers purple and black fruit on the nose, with a touch of black pepper. The flavors are also quite dark, with dried mint, thyme, cigar leaf and blackberry fruit.</t>
  </si>
  <si>
    <t>It's rare to find this variety in Pinot-heavy Russian River Valley, but this producer treats it with respect, crafting a minuscule amount of worthy flavor, the 100% Petite Sirah awash in velvety tannins that tease in coconut and vanilla. Soft oak is supported by smoky leather, chocolate and blackberry, a dustiness completing the picture.</t>
  </si>
  <si>
    <t>Landy Vineyard</t>
  </si>
  <si>
    <t>From a block planted in 1979, this clonal selection has sharp edges, bright cranberry fruit, black pepper and chocolate highlights. The old vines seem to add length and texture, with finishing touches of mineral and breakfast tea.</t>
  </si>
  <si>
    <t>Wadenswil</t>
  </si>
  <si>
    <t>Juicy in lipsticky cherry, this Cab has big oak at the center, along with a substantial mouthfeel on the palate that's unexpectedly buoyed and bright with acidity. Big shoulders filled of tar and blackberry promise enjoyment down the road, through 2026.</t>
  </si>
  <si>
    <t>The exposure of the Brand vineyard is due south, giving its wine richness and a full-bodied character. This Pinot Gris is moving towards sweet as well as rich, with yellow fruits and a smooth texture. It's now mature, a ripe, broad wine that's ready to drink.</t>
  </si>
  <si>
    <t>This richly spicy, full wine has great depth of flavor. It is powerful, concentrated and shows a straight line of purity between the fruit and the final wine. Like many wines from Deiss, this off-dry wine needs to age. Drink from 2016.</t>
  </si>
  <si>
    <t>Made mostly with Nero d'Avola and Syrah, this structured but elegant wine offers aromas of dried black fruit, underbrush, crushed blue flower and a suggestion of baking spice. The firm, smooth palate delivers black cherry, blackberry, ground pepper, cinnamon, licorice and tobacco alongside velvety tannins.</t>
  </si>
  <si>
    <t>Mille e una Notte</t>
  </si>
  <si>
    <t>Contessa Entellina</t>
  </si>
  <si>
    <t>Farmed biodynamically, this wine has a pure fruit character, intense and mineral. It's on the sweet side, although the acidity allows good freshness into the mix. It needs to age, so drink from 2017.</t>
  </si>
  <si>
    <t>Made with native yeast (no inoculation), this is a ripe and buttery wine loaded with peach and Asian pear fruit flavors. Just 28% of the barrels were new, bringing toasty goodness throughout. A flavor of buttered, roasted nuts finishes it nicely.</t>
  </si>
  <si>
    <t>Now at its peak, this rich, rounded wine is full of spice and tropical fruits, and is full in the mouth. The explosion of ripe fruits is only lightly restrained by some final acidity. This joyous wine is ready to drink.</t>
  </si>
  <si>
    <t>Les Éléments</t>
  </si>
  <si>
    <t>Oak powers the nose on this entry-level bottling from the Ballard Canyon-based winery, with peach custard, cinnamon and other brown spices. It's wide and ripe on the palate at first, with cooked Meyer lemons, nectarine and pineapple, but also boasts a line of brisker acidity trending toward lime.</t>
  </si>
  <si>
    <t>A meaty Cab with small percentages of Merlot, Cabernet Franc and Petit Sirah, this was given two years in mostly French oak. Pencil shavings and tar dominate on the nose, opening the way for a juiciness on the palate expressing dried herb and cassis. Integrated, the finish is savory and oaky. Enjoy through 2021.</t>
  </si>
  <si>
    <t>This bottling, which is already good but shows potential to be great, eschews overly obvious fruit aromas to instead deliver notes of peppercorns, pencil shavings and green bell pepper. The palate is powered by a lively bitterness of underripe raspberries, raw coffee beans and more green peppers, yet will probably age better than most of its vintage counterparts. Drink 2018–2024.</t>
  </si>
  <si>
    <t>Aromas suggest blueberry, coffee and orange rind. The nice marriage of cooked and fresh fruit flavors with cool herbal notes includes blueberry, black cherry, anise, eucalyptus, coffee, pencil lead and violet. Tannins come on strong but back off appropriately, and the pleasing finish includes lasting touches of leather and tart cherry.</t>
  </si>
  <si>
    <t>Stoller's reserve reflects the specific vintage conditions while retaining a stylistic throughline. In 2012, it's dark and potent, with streaks of saline, fresh herb, black olive and tart cherry. A big wine, it opens nicely with breathing time, turning into a lush, generous mouthful, with notes of cola and spice.</t>
  </si>
  <si>
    <t>This fragrant red opens with blue flower, wild strawberry, red berry and a note of baking spice. The vibrant, linear palate delivers crushed cherry, red raspberry, white pepper, flinty mineral and thyme alongside polished tannins and bright acidity.</t>
  </si>
  <si>
    <t>Erse Rosso</t>
  </si>
  <si>
    <t>A blend of Cabernet Sauvignon and Nero d'Avola, this opens with aromas of vanilla, spiced plum, cedar and bell pepper. The full-bodied palate doles out ripe blackberry, black cherry, espresso, toasted oak, clove and licorice alongside assertive tannins.</t>
  </si>
  <si>
    <t>Hugonis</t>
  </si>
  <si>
    <t>Early aromas of raisin and prune give way to richer, more inky scents of blackberry and cassis. But all the while there's an herbal note of oregano to the nose. This has a full, clampy feel and lightly herbal, oaky flavors of graphite, resiny oak, blackberry and cassis. Oak and resin characterize the finish. Drink through 2018.</t>
  </si>
  <si>
    <t>Single Vineyard Las Compuertas</t>
  </si>
  <si>
    <t>Half Wadenswil and half Pommard, from a 1989 planting, this single-vineyard selection is taut and juicy, a mix of citrus and raspberry, remaining sharply focused even after 48 hours of breathing time. The bright fruit, proportion and precision are impressive, though it needs a bit more bottle age to open up completely.</t>
  </si>
  <si>
    <t>Rolling Green Estate</t>
  </si>
  <si>
    <t>Give this wine your full attention and it continues to give back. Tart young strawberry and black cherry fruit flavors are set in a frame of light toast and juicy acid. With perfect balance, good length and emerging details, more complexity should develop as this wine ages. Suggestion: cellar until 2018–2020.</t>
  </si>
  <si>
    <t>Just to the west of the Grand Cru of Moenchberg, this small vineyard has produced a rich, ripe and full-bodied wine. It's surprisingly ready to drink, balanced between spice, tropical fruits and just enough acidity. Drink now, although it will also age at least until 2020.</t>
  </si>
  <si>
    <t>Lerchenberg</t>
  </si>
  <si>
    <t>Marc Kreydenweiss</t>
  </si>
  <si>
    <t>This rough and rowdy combo of 38% Syrah, 35% Grenache, 19% Mourvèdre and 8% Petite Sirah is rough around the edges in ramshackle savory dirt flavor yet nicely smoothed over in juicy blue and black fruit, meaty tannin and an expertly concocted peppery finish.</t>
  </si>
  <si>
    <t>Kick Ranch Argonaut</t>
  </si>
  <si>
    <t>Overland</t>
  </si>
  <si>
    <t>Tart with melon, peach and lemon fruits, this was crafted in a mix of stainless and new French oak. Low alcohol notwithstanding, it drinks dry despite some residual sugar.</t>
  </si>
  <si>
    <t>Hyland Vineyard Old Vine</t>
  </si>
  <si>
    <t>This 100% estate-grown field blend of Zinfandel and Petite Sirah made in microscopic quantities impresses in every way. Smoky dust hits the nose first, before ushering in soft layers of juicy, lush blackberry, savory pepper and herb. Balanced and delicious, it's a worthwhile find from Rutherford, land of Cab.</t>
  </si>
  <si>
    <t>McGah Family Vineyards Scarlett</t>
  </si>
  <si>
    <t>McGah Family</t>
  </si>
  <si>
    <t>Blue Fish Riesling consistently stuns in a blind-tasting lineup. It's dry in style yet intensely sunny and ripe, brimming with yellow-cherry and cashew-nut richness. Supple and silky on the palate, it's a spectacular value that's likely to surprise.</t>
  </si>
  <si>
    <t>Original</t>
  </si>
  <si>
    <t>Sweet cherry-vanilla rolls off the palate in this concentrated, lush and velvety Pinot Noir that offers all the aspects of classic Russian River Valley fruit. The texture is seamlessly integrated around firm, supple tannins and bright, earthy red fruit.</t>
  </si>
  <si>
    <t>Pleasant Hill Vineyard</t>
  </si>
  <si>
    <t>Whetstone</t>
  </si>
  <si>
    <t>This dry, well-aged tawny definitely tastes more than its 10 years indication. It has strong wood and toast characters and a smoky flavor cut with old-gold acidity. It's complex, dried fruits and nuts coming through at the end.</t>
  </si>
  <si>
    <t>10 Anos Tawny</t>
  </si>
  <si>
    <t>Wiese &amp; Krohn</t>
  </si>
  <si>
    <t>Almost 2% higher in alcohol than the 2011, this young and ageworthy effort spent time in 50% new French oak. It retains a moderate herbal edge, a hint of hemp, and sleek cranberry and cherry fruit. The acidity is stiff and the overall sense is that the wine will continue to improve through 2020 or more.</t>
  </si>
  <si>
    <t>Signature Cuvée</t>
  </si>
  <si>
    <t>This wasn't an easy vintage in Central Otago, which makes this 2009 all the more remarkable. Scents of pine needles, damp earth, rosemary, brown sugar and cherries are complex and beguiling, while on the palate the wine is lightweight and silky, with a delicate core of wiry acidity that holds everything together. Drink now–2020.</t>
  </si>
  <si>
    <t>Mature Vine</t>
  </si>
  <si>
    <t>Rippon</t>
  </si>
  <si>
    <t>Ideal Albariño aromas of buttercup, orange blossom, mild citrus, peach and seashell set up a mature but fresh palate, with layered complexity and minerality to spare. Flavorwise, this is a touch waxy, with an emphasis on pear, peach and melon. A dry, clean, slightly dusty finish sends this off in fine fashion.</t>
  </si>
  <si>
    <t>Pazo Baión</t>
  </si>
  <si>
    <t>This vineyard-designated Viognier is light and lithe in focused apricot and wet stone minerality. A wisp of a wine, it's light in texture and weight yet lingers memorably on the palate, with flavors of stone fruit and soft spice that carry through to the long finish.</t>
  </si>
  <si>
    <t>Landa Vineyard</t>
  </si>
  <si>
    <t>Classic Margaret River Cabernet, showing great balance between cedary oakiness and effusive fruitiness. Cola and plum notes give this a darker flavor spectrum than some vintages, yet the flavors remain crisp and vibrant, ending with soft tannins. Drink now–2025.</t>
  </si>
  <si>
    <t>Margaret River</t>
  </si>
  <si>
    <t>Cape Mentelle</t>
  </si>
  <si>
    <t>This top-shelf red blend from television producers Nigel Lythgoe and Ken Warwick shows cooked blackberry, purple flower, soy and anise aromas on the nose. Oregano and marjoram lead the palate, which is moderately dense, with tangy blackberry and boysenberry flavors.</t>
  </si>
  <si>
    <t>Romantique Reserve</t>
  </si>
  <si>
    <t>There is a rich black plum darkness to the nose of this bottling, which transitions to muddy loam and wet clay, lifted by aromatic sagebrush. The palate shows dried black cherry, star anise and more soil-driven minerality.</t>
  </si>
  <si>
    <t>Chocolate-covered raspberry forms the luscious core of this fairly priced wine that's medium-bodied, moderately naked in its oak use and soft in its approachability. Rich, dense and luxurious, it will pair well with any grilled meats.</t>
  </si>
  <si>
    <t>This is a dark saturated fully oaked Rioja with savory briary berry aromas and notes of coffee grounds, fennel and hard spices. A full chunky palate is displaying young rubbery tannins. Flavors of baked plum, grilled meat, raw oak and lemon peel finish with toasty oak that veers towards maple. Drink through 2030.</t>
  </si>
  <si>
    <t>Cerrado del Castillo</t>
  </si>
  <si>
    <t>Señorío de Cuzcurrita</t>
  </si>
  <si>
    <t>Despite coming from a warm, inland region, this shows admirable freshness. Cassis, vanilla, some red-fruit tones and baking spices all come together harmoniously on the medium-bodied palate. It's restrained yet intense, with a long, silky finish. Drink now–2025.</t>
  </si>
  <si>
    <t>Stomper's Single Vineyard</t>
  </si>
  <si>
    <t>Nugan Family Estates</t>
  </si>
  <si>
    <t>Dark chocolate and cedar merge easily on the nose of this medium- to full-bodied wine. Those dark, oaky elements are balanced by tart berries on the palate, enhanced by barrel char and oodles of soft tannins on the long finish. Drink now–2025.</t>
  </si>
  <si>
    <t>Scotsdale</t>
  </si>
  <si>
    <t>Howard Park</t>
  </si>
  <si>
    <t>This is a terrific value in balanced, ready-to-drink Australian Cabernet. It brings several Bordeaux-ish qualities to the table—medium body, silky tannins and aromas reminiscent of cigar box and Ribena—then adds varietally true flavors and a long finish. Drink now–2025.</t>
  </si>
  <si>
    <t>The Cover Drive</t>
  </si>
  <si>
    <t>Coonawarra</t>
  </si>
  <si>
    <t>This opens with black plum, underbrush and new leather aromas. The palate is concentrated, its mint- and tobacco-laced black cherry core underpinned by fine-grained tannins. Drink now–2023.</t>
  </si>
  <si>
    <t>Lupi e Sirene Riserva</t>
  </si>
  <si>
    <t>Briary plum and leather aromas are slightly toasty. This feels just chewy and dense enough to rise above lean and dainty. Spicy peppery berry flavors come with a dusting of chocolaty oak, while the finish hums along with a firm but manageable tannic grip. Drink through 2021.</t>
  </si>
  <si>
    <t>Smoky cranberry and pomegranate feature prominently in this medium-bodied, delicately crafted wine. It shows a hint of burnt orange spiked with clove.</t>
  </si>
  <si>
    <t>Moore Vineyard</t>
  </si>
  <si>
    <t>This wine is all bramble and brawn. High-octane in power and ripeness, it has a juicy core of mocha-laced blackberry fruit. Pencil shavings and gravel notes add a tease of minerality amongst all that richness.</t>
  </si>
  <si>
    <t>Meaty and brooding, this is a taut, focused and dusty wine made from organically and biodynamically grown grapes. Tart cranberry notes give it a sharpness that accentuates the deeper, richer layers of black fruit.</t>
  </si>
  <si>
    <t>A bright purple tint announces a jumpy youthful-smelling wine with plum, black currant and oak aromas. This is Carignan, Syrah, Garnacha and Cab Sauvignon, and it's full in body but also juicy and lively. Savory, saucy plum and berry flavors ride a wave of crisp acidity, while the finish feels dry and exact, with minty medicinal overtones. Drink this snappy wine through 2021.</t>
  </si>
  <si>
    <t>Located in Soussans to the north of the village of Margaux, the estate is owned by the Luze family. This is a fine wine, full of black fruits and firm tannins. It also has a softer perfumed side that is typical of Margaux. With this combination and the ripe berry fruits, the wine is sure to age well. Drink from 2021.</t>
  </si>
  <si>
    <t>Château Paveil de Luze</t>
  </si>
  <si>
    <t>This is a powerfully tannic wine from a blend of equal proportions of Cabernet Sauvignon and Merlot with a serious touch of Petit Verdot. It is dark in color, dense in texture although with no hint of toughness. Instead, it is a rich wine that will age well. Drink from 2023.</t>
  </si>
  <si>
    <t>Château Pontoise Cabarrus</t>
  </si>
  <si>
    <t>This pioneering Alsatian-inspired winery always amazes with this distinctive and approachable bottling. Bright botanical aromas of mandarin orange rind, honeysuckle and pear give way to a zesty palate full of preserved citrus and marmalade flavors, all set against a firm structure and racy acidity. The finish—which is bone dry—opens with nectarine notes, then sails off with a flash of herbs.</t>
  </si>
  <si>
    <t>Rich and becoming smooth, this wine is the product of fine ripe Merlot. It is packed with fruit, with tannins that are now integrated and a generous amount of weight and concentration. This is already an attractive wine, although it will be better from 2019.</t>
  </si>
  <si>
    <t>Clos l'Hermitage</t>
  </si>
  <si>
    <t>Earthy underbrush, scorched earth, leather and grilled Porcini mushroom aromas lead the nose. The brawny, vigorous palate delivers fleshy wild cherry, black raspberry, anise and vanilla flavors, while firm, chewy tannins lend structure. Drink 2020–2027.</t>
  </si>
  <si>
    <t>Nutty and lush with layers of peach, pear and lime fruit, this is a medium-bodied and well-balanced white. It's refreshing while offering both length and breadth on the palate.</t>
  </si>
  <si>
    <t>Cuvée Renee</t>
  </si>
  <si>
    <t>Made from 79% Cabernet Sauvignon, 13% Merlot and 8% Cabernet Franc, this wine shows a rich, full-bodied and juicy core of soft, baked plum, cherry and vanilla flavors, with a lingering streak of cinnamon. Not a vineyard designate, this is rather a selection of complementary wine lots and barrels.</t>
  </si>
  <si>
    <t>Lone Acre</t>
  </si>
  <si>
    <t>This is the second vintage of sparkling wine production for winemaker Blair Fox but the first he's controlled from start to finish, and the early results are exciting. Zesty lime, graphite and raspberry scents lead the nose, while red plum, pomegranate and citrus flavors converge. It's full and foamy on the palate.</t>
  </si>
  <si>
    <t>Fesstivity</t>
  </si>
  <si>
    <t>Offering a strong opening aroma of pine resin, this wine feels crisp and crunchy on the palate, with cranberry, pomegranate and red cherry flavors. Both complex and varietal, it has a tannic backbone of power and ripeness beneath its fruit, accented with black tea.</t>
  </si>
  <si>
    <t>This wine opens with red apple peel and citrus aromas that also play on the fresh, light and zippy palate, made livelier by slight spritz. It's dry, refreshing and light, with lots of red apple fruit.</t>
  </si>
  <si>
    <t>Pratsch</t>
  </si>
  <si>
    <t>This blend of the very local Petit Courbu and Petit Manseng grapes comes from the same region as Madiran. The wine is dry but rich—very rich—with apricot and honey flavors. It has concentration, a great tang of lemon and just enough acidity to keep everything in order. This is ready to drink.</t>
  </si>
  <si>
    <t>Château Bouscassé Les Jardins</t>
  </si>
  <si>
    <t>This wine's nose is shy but fresh. The palate shows taut, tart fruit, with hints of red apple and citrus. This is very slender and light with a clean, dry finish.</t>
  </si>
  <si>
    <t>Strasser</t>
  </si>
  <si>
    <t>Crisp and dry, this bright pink wine is classically styled, showing apple skin aromas and lively grapefruit flavors. Made from Pinot Noir, it's light and appetizing and has a solid, mildly grippy mouthfeel.</t>
  </si>
  <si>
    <t>This richly layered wine shows coffee, leather and baked blueberry flavors. Blended with 6% Zinfandel and 6% Merlot, it packs a punch within its frame of soft, supple tannins.</t>
  </si>
  <si>
    <t>This estate-grown wine is burly, brambly, dense and syrupy, with blackberry, chocolate, cinnamon and leather flavors. Its thick texture persists on the finish.</t>
  </si>
  <si>
    <t>Carl's Reserve</t>
  </si>
  <si>
    <t>Despite a pale hue and only 12.5% abv, this is a fairly weighty wine on the palate. It's dry and silky in texture, with hints of mossy forest-floor complexity to go along with pear and melon fruit.</t>
  </si>
  <si>
    <t>Wither Hills</t>
  </si>
  <si>
    <t>Like many 2009 RDD wines, this is at max ripeness and maybe over the edge. Ripe earthy plum and prune aromas feed into a heavy palate that's not exactly skipping. Prune, blackberry, blueberry and juniper flavors finish dense and settled. This is ready to drink: it is what it is.</t>
  </si>
  <si>
    <t>Val Sotillo</t>
  </si>
  <si>
    <t>There is plenty of spice in this wine. It offers fine acidity as well as crisp red fruits. The background, with its herbal edge and ripe berry flavors, is still not ready. The wine will be better from the end of 2017.</t>
  </si>
  <si>
    <t>Mes Bastides</t>
  </si>
  <si>
    <t>In the same family since the 18th century, this estate has produced a soft, smooth and rounded wine. It has weight while the red fruits are ripe and full in the mouth. It does miss some crispness, although with its forward fruitiness it is generous and ready to drink.</t>
  </si>
  <si>
    <t>Château de Pourcieux</t>
  </si>
  <si>
    <t>The wine, that has been a major player in the success of Provence rosé, epitomizes the style. Fresh with red currants and red berries, it is lively and intensely fruity with just a hint of herbs at the end. This is an immediately drinkable wine, just ready for the summer.</t>
  </si>
  <si>
    <t>Whispering Angel</t>
  </si>
  <si>
    <t>From a vineyard at the western end of the Côtes de Provence, this is a smooth, caramel and spice-flavored wine. It has a tangy herbal character that brings a contrast to the bright red fruits. Drink now.</t>
  </si>
  <si>
    <t>Château Fontaine</t>
  </si>
  <si>
    <t>This 100% Malbec rosé brings out a charming side to this sometimes tough grape. The bone-dry wine is fruity, deliciously crisp and with intense red fruitiness. Named after the owner's daughter, Julie Perrin, it comes from young vines. The wine is very ready to drink.</t>
  </si>
  <si>
    <t>A ripe wine from a fine Bergerac vintage, this is balanced without being weighty. It is a blend of Merlot and Cabernet Sauvignon, giving both a fine tannic structure and plenty of black-currant juiciness. Drink this wine from 2018.</t>
  </si>
  <si>
    <t>Château les Peyroulets</t>
  </si>
  <si>
    <t>The wine is soft and gently fruity. With wild strawberry flavors and balanced acidity, this is a wine that floats easily. The aftertaste is lightly perfumed, with herbal hints. Drink now.</t>
  </si>
  <si>
    <t>M de Minuty</t>
  </si>
  <si>
    <t>A ripe rosé, full of rich strawberry fruits and balanced acidity. It is full bodied with just the right amount of crispness and intensity to give the wine weight and concentration. This will be a fine apéritif wine.</t>
  </si>
  <si>
    <t>R de Roubine</t>
  </si>
  <si>
    <t>Jean-Pierre Fayard family's main estate wine, from organic vineyards, is ripe with attractive red-berry fruit and light bright acidity. It is a finely balanced crisp and clean wine, ready for any summer's day.</t>
  </si>
  <si>
    <t>Gravelly texture gives way to faint apple, preserved lemon and salt flavors in this medium-bodied, densely built white. An imprint of toasted oak barrel lingers on the finish.</t>
  </si>
  <si>
    <t>Delicate spring flower and orchard fruit scents lift out of the glass. On the crisp palate, a bitter almond note underscores yellow peach, golden apple and nectarine flavors, with lively acidity.</t>
  </si>
  <si>
    <t>Castel Cerino</t>
  </si>
  <si>
    <t>Aggressive orange, sour pink fruit and ripe nectarine aromas dominate this rosé Sangiovese, with the slightest hint of cotton candy sweetness. The palate is compelling, with steely texture and touches of yeasty red fruit and lanolin.</t>
  </si>
  <si>
    <t>Supple pink papaya, underripe tangerine and bubblegum scents make for an intriguing combination on the nose of this bottling. The palate is tightly woven and full of citrus-driven acidity, with waves of light red fruit that ripple through the midpalate.</t>
  </si>
  <si>
    <t>Delicate smoke, pressed yellow flower and orchard fruit scents waft out of the glass. The vibrant, linear palate shows candied citrus, hazelnut and mineral notes, alongside bright acidity.</t>
  </si>
  <si>
    <t>Light in color and bright in taste, this is a lightly fruity wine. It's the epitome of the French Riviera—hinting at red currants and with plenty of acidity. It is an immediately drinkable wine with a refreshing crisp aftertaste.</t>
  </si>
  <si>
    <t>La Riviera</t>
  </si>
  <si>
    <t>Domaine de la Sanglière</t>
  </si>
  <si>
    <t>While Chardonnay may not be native to Southwest France, the Chenin Blanc is. So this blend of spicy and creamy wine has roots in its terroir. The combination of varieties gives minerality, a ripe green-fruit texture and great acidity. This fruity wine is ready to drink.</t>
  </si>
  <si>
    <t>Chenin-Chardonnay</t>
  </si>
  <si>
    <t>This is a delicious fruity wine, pink in color and with a swathe of crisp red-currant fruitiness. It is bright with acidity and forward fruit. Drink this attractive wine now.</t>
  </si>
  <si>
    <t>Cuvée Eglantine</t>
  </si>
  <si>
    <t>Domaine Laurens</t>
  </si>
  <si>
    <t>This wine is a blend of Cabernet Sauvignon, Malbec, Cabernet Franc, Carménère, Merlot and Petit Verdot, coming from a block designed by the late Master of Wine David Lake. Light aromas of herb, green pepper and cherry are followed by elegant fruit flavors that seem a bit faint. The oak appears to be dialed way back. Best paired with food.</t>
  </si>
  <si>
    <t>David's Block Red Willow Vineyard</t>
  </si>
  <si>
    <t>Ample citrus and nettle notes give this wine an earthy aspect. The light, dry palate shimmers with tart grapefruit and lime notes. The finish is refreshing and fruity.</t>
  </si>
  <si>
    <t>Südsteiermark</t>
  </si>
  <si>
    <t>Erich &amp; Walter Polz</t>
  </si>
  <si>
    <t>This wine comes from one of Côtes de Provence historic cru classé estates. It is a ripe and smooth wine with crisp acidity and a fine bite of spice. The wine is packed with red fruits and finished with refreshing acidity.</t>
  </si>
  <si>
    <t>Château de la Clapière</t>
  </si>
  <si>
    <t>A touch of strawberry streaks through this wine's lemon scent. The palate is slender, easy and fresh, making for an uncomplicated summer drink with a dry, taut finish.</t>
  </si>
  <si>
    <t>Plump red cherry and star anise aromas meet sagebrush and rust on the nose of this appellation blend. It's light bodied on the palate, where tangy acidity presents cranberry, mace and dried meat flavors.</t>
  </si>
  <si>
    <t>Tasty plum and red cherry flavors and an easygoing texture make this medium-bodied wine a pleasure to drink. The aromas are quite fruity and fresh, accented with oaky, spicy notes, and the flavors seem generous. A touch of tannin provides welcome structure.</t>
  </si>
  <si>
    <t>Light scratchy aromas of spiced plum and raspberry set up a racy lean palate that nobody would label as heavy. Quick simple flavors of red plum and red currant finish tangy but mild.</t>
  </si>
  <si>
    <t>Ocaso</t>
  </si>
  <si>
    <t>This is so toasty and heavily oaked that it smells burnt and acrid. In the mouth this is pinched, tannic and tough. Flavors of plum, raspberry and vanilla finish scratchy and abrasive with drum-like tightness. Drink now.</t>
  </si>
  <si>
    <t>Ostatu</t>
  </si>
  <si>
    <t>Lightly oxidized aromas of apple and peach are waxy and on the cusp of being stale. In the mouth, however, this is stony and citric, with orange and lemon flavors. Finishing acidity and stoniness cut through this wine's older, heftier qualities. Drink now.</t>
  </si>
  <si>
    <t>Flor del Montgó</t>
  </si>
  <si>
    <t>Montgó</t>
  </si>
  <si>
    <t>A velvety texture and ripe cherry aromas and flavors form a soft impression. While the wine is full bodied it's not so tannic as to be out of balance. It turns soft and easy on the aftertaste.</t>
  </si>
  <si>
    <t>The Spur</t>
  </si>
  <si>
    <t>Granted, this is a young wine, but on first impression it imparts a raw, burly earthiness that's hard to completely embrace, with a sense of cooked mushrooms and sour cherry around soft, light-bodied tannins. Give it plenty of air.</t>
  </si>
  <si>
    <t>Aromas of ocean breeze and white clover are raw but good. This feels round, pulpy and citrusy, with green slightly bitter flavors of citrus, honey and brine. Acidity plays a big role in keeping this afloat. Drink immediately.</t>
  </si>
  <si>
    <t>Peitán</t>
  </si>
  <si>
    <t>The unusually low finished alcohol suggests grapes picked a bit early. Scents of violets and light flavors of purple plums give way to an herbal midpalate, with streaks of graphite and bitter chocolate. The tannins are stiff and assertive.</t>
  </si>
  <si>
    <t>The wine is soft and smooth with yellow fruits and a light texture. It is ripe, generous balancing fruit against the rounded perfumed structure. The wine is ready to drink.</t>
  </si>
  <si>
    <t>Coroa d'Ouro Branco</t>
  </si>
  <si>
    <t>A smooth and ripe wine with tropical fruits as well as more crisp apple. It is ripe wine, full in the mouth with a final perfumed acidity. Give it another six months.</t>
  </si>
  <si>
    <t>Dried black cherries, a hint of purple flowers and a touch of tar show on the closed nose of this wine. The palate is also extremely wound up at this stage, with hints of espresso and dark chocolate. Although the structure is impressive, it does not allow much flavor to escape right now.</t>
  </si>
  <si>
    <t>Crisp and textured, this is a ripe wine with a core of tight structure. Fruity with its lemon and apple flavors, it has a lightly herbal edge that adds a green, fresh aftertaste. Drink now.</t>
  </si>
  <si>
    <t>Match stick and sulfur notes fade into citrus and kiwi on an O.K. nose. Kind of late in its life already, this smells big and pulpy. Apple and bitter-melon flavors finish citrusy. Drink immediately.</t>
  </si>
  <si>
    <t>This attractive, lightly honeyed wine has apple and fresh pear flavors. Fresh, fruity and crisp, it finishes with a youthful lift that suggests it will be better from mid-2016.</t>
  </si>
  <si>
    <t>Buissonnier</t>
  </si>
  <si>
    <t>Vignerons de Buxy</t>
  </si>
  <si>
    <t>Delicate effervescence and blossomy perfume mark this brut-style Riesling modeled after Italian Prosecco. It's an apt comparison, actually, with its subtle sweetness and forward floral style. Fun and flighty on the palate, it's an easy-to-drink quaffer at an easy price.</t>
  </si>
  <si>
    <t>Kon-Secco</t>
  </si>
  <si>
    <t>Grassy aromas of red currant suggest cowhide. This has a grabby narrow palate with green-leaning raspberry flavors. Overall, this is fresh and wiry in style, with a choppy, mildly tannic finish.</t>
  </si>
  <si>
    <t>Jammy aromas, figgy flavors and a very smooth mouthfeel define this medium-bodied and straightforward wine. Without much of the typical tannins, it's easy on the palate.</t>
  </si>
  <si>
    <t>Silver Palm</t>
  </si>
  <si>
    <t>This medium-bodied wine has aromas that suggest strawberry jam and maple syrup, and equally fruity and ripe flavors. Touches of vanilla and chocolate add a bit of unctuous complexity, and the mouthfeel is velvety.</t>
  </si>
  <si>
    <t>The Revivalist</t>
  </si>
  <si>
    <t>Herbal rubbery plum aromas are fully oaked, and thus there's a campfire/brush fire quality to the nose. There's energy on the palate, which holds steady and feels in tune. Spicy herbal red-berry flavors with a ton of secondary oak finish mild and dry.</t>
  </si>
  <si>
    <t>Famiglia</t>
  </si>
  <si>
    <t>Stewy foresty aromas of dark berry fruits are rustic and show a hint of graphite. This is severe on the palate, with hard pinching tannins. Stalky, salty flavors of roasted black plum and blackberry finish similarly, with tannic bite.</t>
  </si>
  <si>
    <t>The color of slightly faded garnet, this wine has a bouquet of cassis and green pepper. Chalky tannins create a backdrop for flavors of tart cherry, lingonberry, bell pepper and petrol that make promises to the taste buds but fall short of delivering.</t>
  </si>
  <si>
    <t>Titora</t>
  </si>
  <si>
    <t>Aromas of chocolate, mocha and raisin lead the nose. The lean palate shows prune steeped in spirits, toast and a hint of cocoa alongside brisk acidity and raspy, almost gritty tannins that give this a rough finish.</t>
  </si>
  <si>
    <t>While pressed apple and pear notes are ripe and concentrated, whiffs of allium and earth lend a savory, shadowy tone to this wine. Regardless, it's refreshing and dry in composure with moderately long length.</t>
  </si>
  <si>
    <t>Dom Dry</t>
  </si>
  <si>
    <t>The Bical grape is often found in Bairrada's sparkling wines. Here, aged in wood, it undergoes a metamorphosis. It is soft and smooth, lightly oxidized with the wood dominating the fruitiness. There are spices and a ripe feel that leaves a spicy tropical fruit aftertaste.</t>
  </si>
  <si>
    <t>Rounded, smooth and fruity, this is an attractive wine. With its light texture and acidity that balance the juicy black fruits, it is ripe while also poised. The aftertaste is fresh and fruity.</t>
  </si>
  <si>
    <t>EA Tinto</t>
  </si>
  <si>
    <t>Cartuxa</t>
  </si>
  <si>
    <t>There are only a handful of acres of this Vitis vinifera vine left and wines like this are consequently rare, so much so that the Gueguens claim to be the only producers of 100% Sacy. This light, crisp, fruity wine is low in alcohol and bright to taste. It is ready to drink.</t>
  </si>
  <si>
    <t>Cépage Confidentiel</t>
  </si>
  <si>
    <t>Produced just north of Sancerre, this wine shares many of the fresh, lightly herbal characters of those wines, just on a smaller, softer scale. Fruity with lemon zest and crisp acidity, it is ready to drink now, though will be better from late 2016.</t>
  </si>
  <si>
    <t>Domaine de Villargeau</t>
  </si>
  <si>
    <t>This wine will be ideal for picnics, or to bring a little summer to the cocktail hour in the cold months. It smells like fresh-cut apples, tastes deliciously fruity and has crispness rounded off by a dash of sweetness.</t>
  </si>
  <si>
    <t>Black cherry, vanilla and plum aromas and flavors on this affordable Agiorgitiko are plucky and fresh, but the tannins are overall quite supple. The wine is not terribly complex but a good cohort to burgers and grilled meats.</t>
  </si>
  <si>
    <t>Mountain Sun</t>
  </si>
  <si>
    <t>Semeli</t>
  </si>
  <si>
    <t>Crisp apple and lemon are lurking within creamy wallops of oak, making this a pleasant-enough wine. The ripeness and butter make for curious companions given the bitterly tart, sour finish.</t>
  </si>
  <si>
    <t>The nose is faint and neutral. In the mouth, lemony acidity creates a pointy mouthfeel, while orange and lemon flavors finish bland despite getting a boost from citric acidity.</t>
  </si>
  <si>
    <t>Gran Verano</t>
  </si>
  <si>
    <t>Here's a frail red that offers weak sensations of sour cherry and strawberry alongside zesty acidity and fleeting, gritty tannins. It's short and dilute.</t>
  </si>
  <si>
    <t>Grati</t>
  </si>
  <si>
    <t>Tannic, thick and mired in tar and oak, this estate wine has a lack of fruit that puts it off balance.</t>
  </si>
  <si>
    <t>This is a bright pink-colored wine, with caramel as much as fruit flavors. It has a light touch of acidity that gives the wine a lift at the end.</t>
  </si>
  <si>
    <t>Herdade dos Templários</t>
  </si>
  <si>
    <t>Aromas of green bean, shoe polish, carob and blackberry are heavy and oaky. A creamy weight dominates the palate, which also shows an unbalanced streak of tartaric acid. Herbal blackberry, plum and licorice flavors finish minty, with a resinous oak feel.</t>
  </si>
  <si>
    <t>Reserva Encinos</t>
  </si>
  <si>
    <t>Bony and austere, the palate is marked by tart flavors and hints of underdeveloped stone fruit. It is crisp and clean, offering a distinctive, different take on white wine from the Southern Rhône.</t>
  </si>
  <si>
    <t>Château Pêgau Cuvée Lône</t>
  </si>
  <si>
    <t>Stalky white-fruit, lees and vanilla aromas are less than inviting. This feels tired, obtuse and out of shape, meaning it's past its prime and won't improve. Bitter, leesy peach and melon flavors finish similarly.</t>
  </si>
  <si>
    <t>Pezas da Portela</t>
  </si>
  <si>
    <t>The nose on this pulpy Central Valley Sauv Blanc is candied and otherwise neutral. Tropical fruit and citrus flavors float on an undefined palate, while the finish brings orange pith tones.</t>
  </si>
  <si>
    <t>Lontué Valley</t>
  </si>
  <si>
    <t>Galán</t>
  </si>
  <si>
    <t>Strawberry, sagebrush and graphite show on the nose. The palate offers red fruit that fades quickly into a more sour style, with dried citrus peels.</t>
  </si>
  <si>
    <t>Jackhammer</t>
  </si>
  <si>
    <t>Almondy in color, with bready, drawn aromas of mustard and pithy citrus, this feels flat and chunky. Flavors of almond skins and pithy white fruits finish with a note of orange peel.</t>
  </si>
  <si>
    <t>Josep Foraster Macabeu</t>
  </si>
  <si>
    <t>Dark slate, ripe raspberry and black cherry greet the nose on this wine. The palate shows mocha, sharp pomegranate and a bubble gum esther, with a burning acidity.</t>
  </si>
  <si>
    <t>Plum and raspberry aromas are honest and pleasant. This is fruity and plummy on first take, but soon it becomes narrow and acidic, with tart, shrill berry and plum flavors that finish juicy and angular, then bitter.</t>
  </si>
  <si>
    <t>El Circo Equilibrista</t>
  </si>
  <si>
    <t>Sweaty, briny aromas are borderline offputting. This is plump on the palate, with flavors of pickled citrus fruits. The same can be said for the finish, which is also bitter, resiny and overoaked.</t>
  </si>
  <si>
    <t>This citrusy wine is all grapefruit, lime and citrus peel, with green notes poking through. Enjoyable, easy and varietally characteristic of Sauvignon Blanc.</t>
  </si>
  <si>
    <t>Latex, earth and briar patch aromas are rough on the nose. Cranberry, red plum, olive and herbal flavors finish a bit sour, with a snappy feel.</t>
  </si>
  <si>
    <t>Floral aromas are light and more suggestive of Pinot Noir than Syrah, with a hint of latex and mulch thrown in. A flat, sticky mouthfeel and a combination of sweet and green flavors finish with rubbery notes of latex and bitterness.</t>
  </si>
  <si>
    <t>Rubbery, roasted berry aromas show on the nose. An astringent, tannic palate shows medicinal flavors of red plum and berry fruits along with savory notes and a shot of clove. The finish brings a salty and oaky note.</t>
  </si>
  <si>
    <t>Special Release Reserva</t>
  </si>
  <si>
    <t>With a pink-meets-tan color and funky aromas of mustard, grass and citrus, this is challenging but ultimately modest. A lean, light body is home to leesy, mustardy flavors of passion fruit and nectarine, while the finish is citrusy but also mildly bitter.</t>
  </si>
  <si>
    <t>Aromas of almond skins, pyrazines and spent white fruits struggle to draw you in. This vintage was wet and cool in Galicia, with frost issues, and this shows it. The palate is round but oily in feel, while flavors of saline water, pithy citrus and bitter melon finish peppery and soft, with low acidity.</t>
  </si>
  <si>
    <t>Lemon-lime soda and limestone aromas emerge on the nose, which is slightly sweet in ripeness but also a bit shy. The palate shows apples and pears, but is quite flat.</t>
  </si>
  <si>
    <t>Paragon</t>
  </si>
  <si>
    <t>There's a bit of fizz on this wine, which shows chalk and gummy peach candy on the nose. The palate suggests ripe apple at first then evolves into a pithy bitterness characterized by yellow grapefruit rinds.</t>
  </si>
  <si>
    <t>Melony aromas come with a heavy blast of brine. This feels oily and marginal, with salty, briny flavors of orange and lime that finish disjointed before falling off.</t>
  </si>
  <si>
    <t>A soft and indistinct wine that is fat and has only the merest hint of fruit. It is round with some fresh acidity at the end.</t>
  </si>
  <si>
    <t>Vale das Donas</t>
  </si>
  <si>
    <t>Bland peach and melon aromas come in front of a flabby, creamy palate. Basic melon and papaya flavors are limited, with a slight bitterness lingering on a soft, fleshy finish.</t>
  </si>
  <si>
    <t>Rubbery, herbal aromas of stalky black fruits are typical of the variety but also gritty and horsey smelling. This has a snappy, grating mouthfeel and flavors of herbal blackberry and plum along with an acid-driven palate. Licorice, oak and vanilla flavors are present on the finish.</t>
  </si>
  <si>
    <t>Chunky aromas of murky red-berry fruits, pie cherry and briny oak struggle to impress. This feels saucy and resiny, while briny, oaky, citric flavors finish scattered and hot. Overall, this woody rosado isn't shining.</t>
  </si>
  <si>
    <t>Alma Tobía Fermentado en Barrica</t>
  </si>
  <si>
    <t>Bodegas Tobía</t>
  </si>
  <si>
    <t>Leafy, earthy cherry and plum aromas lead to a clampy, astringent palate with saucy, tart, rubbery plum flavors. Savory spice notes come up on a tannic, drying, unyielding finish.</t>
  </si>
  <si>
    <t>Despite this wine's ample weight and lush texture, it doesn't come across as heavy. Instead, smooth waves of luxuriously honeyed apricot flavors glide by, accented by hints of white pepper. Drink it over the next year or two.</t>
  </si>
  <si>
    <t>This venture is doing a fine job ferreting out Northern Rhône wines and offering them at realistic prices. This is a dark, concentrated Cornas, big and richly textured while retaining crispness and delineation. Plum and blackberry notes join black olive and espresso, but the overall impression remains savory, all the way through the long, velvety finish. Drink now–2020.</t>
  </si>
  <si>
    <t>This is a very ripe, modern, dark-styled wine with rich berry, tobacco, cola, spice and rooty aromas. The palate is meaty and muscular, but ultimately a bit soft. Flavors of baked berry, prune and licorice finish with toasty oak as well as an extracted, ultraripe texture. Drink through 2019.</t>
  </si>
  <si>
    <t>Paraje de Dueva Baja</t>
  </si>
  <si>
    <t>Terreus</t>
  </si>
  <si>
    <t>Old vines, on average 60 years old, give an extraordinarily perfumed wine that has fragrance, deep tannins and already delicious red fruits. Its youth is shown by the tight acidity and dry concentration at the end. Drink from 2018.</t>
  </si>
  <si>
    <t>Clos du Roy Vieilles Vignes</t>
  </si>
  <si>
    <t>Rich and full in the mouth, it packs in wood and ripe yellow fruits. It has weight and a great sense of balance and ripeness that contrast with acidity and a tangy, zesty texture. Drink from 2016.</t>
  </si>
  <si>
    <t>Domaine Chataigneraie Laborier La Roche</t>
  </si>
  <si>
    <t>Gilles Morat</t>
  </si>
  <si>
    <t>Spanish Broom, lemon blossom, pear, nectarine, candied citrus, Mediterranean herbs and intense mineral sensations are all woven together, lifted by bright acidity. Made with Carricante and Catarratto, this is already delicious now, but will develop complexity over the next few years.</t>
  </si>
  <si>
    <t>The Conner Lee vineyard, from which this fruit was sourced, belongs in the top five sites for Washington Chardonnay. This wine brings both pristine apple blossom scents and supple fruit flavors, with lively acidity and plenty of toast. Barrel-fermented in two-thirds new French oak, it's an especially fine value.</t>
  </si>
  <si>
    <t>Entrapment</t>
  </si>
  <si>
    <t>Kathleen Inman has gained such a following with her Rosé that she's given it a special designation, a nod to her happy marriage. Made in a direct-press style, the dry, refreshing wine is light salmon in color and marked by aromatic grapefruit and strawberry, mouthfilling and juicy as a slice of watermelon in summer.</t>
  </si>
  <si>
    <t>Endless Crush Rosé of</t>
  </si>
  <si>
    <t>Starting off with grapefruit soda and apple-pear cider aromas, this well-priced Chardonnay is made by the Miller family of Bien Nacido Vineyard fame in honor of the brand's late founder. It features the steadily evolving flavor profile of wines twice its price. The citrus soda element is first, followed by a distinct, slightly bitter pear-peel profile on the midpalate, finishing with lingering vanilla toffee.</t>
  </si>
  <si>
    <t>This wine is 100% varietal, sourced from both estate and neighboring (Summit View, Loess, Yellow Jacket) vineyards. It conveys subtle complexity, mixing berry, herb and stone elements gracefully on through a long, tightly wound finish. Aging in 40% new French oak adds sophisticated elegance.</t>
  </si>
  <si>
    <t>A consistently lovely selection, L'Ecole's Old Vines Chenin Blanc captures the grape's floral highlights and its complex fruit flavors of peach, melon and citrus. It lingers gracefully with a rich, slightly oily mouthfeel.</t>
  </si>
  <si>
    <t>This luminous, ruby colored wine opens with a lovely bouquet of violet, rose, new leather, woodland berry and baking spice. The bright palate is loaded with finesse and smooth tannins, deliveing crushed red cherry and wild strawberry accented by clove and cinnamon. Enjoy now through 2020.</t>
  </si>
  <si>
    <t>San Nicolò</t>
  </si>
  <si>
    <t>The most affordable offering in the Clos de la Tech portfolio, it offers cinnamon and other baking spices plus caramel on the nose. These are followed by a palate rich in cola nut, cranberry, tar and cherry flavors. Like its sister wines, this is loaded with tannins, so expect steady evolution and improvement through 2019.</t>
  </si>
  <si>
    <t>Domaine Lois Louise</t>
  </si>
  <si>
    <t>Here's a delicious, focused Nero d'Avola that seamlessly weaves together blue flower, tilled soil, exotic incense, blackberry, blueberry, black pepper, carob and subtle oak sensations. The chiseled palate is balanced, with silky tannins. Enjoy now through 2019.</t>
  </si>
  <si>
    <t>A rounded wine with an attractive touch of toast and delicious acidity. Ripe and creamy, it's full of peach fruits as well as having a citrus streak. A more nervy edge twill soften as it ages. Drink from 2016.</t>
  </si>
  <si>
    <t>Mont de Milieu Premier Cru</t>
  </si>
  <si>
    <t>It plays to Grenache's lighter, more refined side in color, flavor and feel. An unusual mix of fruit and savory notes includes herbs, umami, stems, cherry Jolly Rancher, green olive and wet gravel. The texture is creamy and hypnotic, gliding along to a lingering finish. A unique wine that defies easy comparison but keeps drawing you in for additional exploration.</t>
  </si>
  <si>
    <t>The Sorceress Upland Vineyard</t>
  </si>
  <si>
    <t>Los Gatos-based Testarossa is building a powerful reputation as a single-vineyard specialist, but this more accessibly priced cuvée from Monterey County rivals their best efforts. There is nuttiness, brioche and slightly sour orange on the nose, followed by a very soft mouthfeel, with flavors of pound cake, vanilla cookie, peach cobbler and candied grapefruit.</t>
  </si>
  <si>
    <t>Cuvée Los Gatos</t>
  </si>
  <si>
    <t>The Lewis vineyard is already proven as a first-rate site for Syrah. This new entry in Va Piano's black label series verifies it once again. Elegant and complex, it sends up subtle citrus scents, along with concentrated flavors of bush and berry, licorice, mocha and smoke. The details pile on and the finish lingers gracefully.</t>
  </si>
  <si>
    <t>This gorgeous expression boasts an intense bouquet of stone fruit, flint and Mediterranean herbs. The juicy palate delivers concentrated peach, citrus and pink grapefruit flavors, accented by mineral and mint. It has structure, elegance and incredible energy.</t>
  </si>
  <si>
    <t>Contrada Marotta</t>
  </si>
  <si>
    <t>This structured yet polished wine, made from a blend of 50% Cabernet Sauvignon, 30% Aglianico and 20% Merlot, opens with intense aromas of tilled earth, mature black fruit, leather, graphite and spice. The Juicy palate offers fleshy blackberry, black currant, black pepper and mineral alongside silky smooth tannins. Hold for more complexity. Drink 2015–2025.</t>
  </si>
  <si>
    <t>Montevetrano</t>
  </si>
  <si>
    <t>Colli di Salerno</t>
  </si>
  <si>
    <t>One of Amadieu's top wines, this is a full-bodied, richly textured Gigondas that nevertheless maintains a sense of precision in its assertive herb-laced notes of plum and espresso. Cracked pepper plays a role, too,  adding focus to the long, silky finish. Drink now–2020.</t>
  </si>
  <si>
    <t>Domaine Grand Romane Cuvée Prestige</t>
  </si>
  <si>
    <t>Pierre Amadieu</t>
  </si>
  <si>
    <t>This solid, bold wine has a velvet texture. Black fruits are rounded with a generous texture, although a firmer, tannic character waits in the background. It is structured and elegant. Drink from 2017.</t>
  </si>
  <si>
    <t>Les Grèves Premier Cru</t>
  </si>
  <si>
    <t>Winemakers James Ontiveros and Paul Wilkins tease awesomeness out of the legendary Bien Nacido Vineyard with this Pinot Noir—and Ontiveros should know how, since he worked for the vineyard for years. On the nose, there's sea salt, caramel, cotton candy and pepper-teriyaki steak. Although it's leaner on the palate, it still features ripe raspberries, milk chocolate and sweetened coffee.</t>
  </si>
  <si>
    <t>A big step up from the 2009, the 2010 L'Arzelle is nuanced and silky. Pepper, porcini and plum pudding scents grace the nose, while the palate delivers dark fruit, black olive and espresso flavors that ease into a long finish. Drink now–2018.</t>
  </si>
  <si>
    <t>L'Arzelle</t>
  </si>
  <si>
    <t>Saint-Joseph</t>
  </si>
  <si>
    <t>Despite showing a relatively dark straw hue, this wine is fresh and floral on the nose. The full-bodied palate is lushly textured, showing amply concentrated melon and apricot fruit and a dusting of white pepper. Drink it over the next year or two.</t>
  </si>
  <si>
    <t>Les Archevêques</t>
  </si>
  <si>
    <t>Ripe and bold, it balances acidity and texture. Very mineral in character, it is textured and tight at this young stage. Green fruits, citrus and red apples show the fruity side. Age until 2016.</t>
  </si>
  <si>
    <t>Les Chevrières</t>
  </si>
  <si>
    <t>Dominique Cornin</t>
  </si>
  <si>
    <t>Dark in color, this wine is concentrated in ripe blueberry and blackberry fruit. A streak of tropical succulence and violets characterize the nose. Aged 11 months in French oak, the wood is present but subtle. Restrained tannins are topped by a creamy mouth-filling finesse.</t>
  </si>
  <si>
    <t>Dutton Ranch Emerald Ridge Vineyard</t>
  </si>
  <si>
    <t>Fresh in peach with an herbal, savory edge, this wine begs to be analyzed and enjoyed over many sips. From the colder reaches of the Russian River Valley's smaller Green Valley area, it's Alsatian in its crispness and linear intensity, clean and long-lingering in lemon zest.</t>
  </si>
  <si>
    <t>Dutton Ranch Shop Block</t>
  </si>
  <si>
    <t>This is a ripe, lush wine with aromas of raisin, blackberry, dried herbs and sandalwood. The mouthfeel is grand and wide, with big tannins and lemony acidity. Flavors of blackberry, fig, vanilla and chocolate are highly likeable, while the finish is rich but not overly deep or structured. Drink through 2019.</t>
  </si>
  <si>
    <t>Atio</t>
  </si>
  <si>
    <t>To me, this luxury cuvée loses a bit of its identity to oak and ripeness while remaining an excellent red wine. Delicious? You bet. It's dark and intense, marked by the vanilla and cedar notes that overlay cherry and cracked pepper. The tannins are supple to the point of creaminess, creating a lush, soft mouthfeel.</t>
  </si>
  <si>
    <t>Epsilon</t>
  </si>
  <si>
    <t>Aromas of pear, red apple and pineapple lead to sweet green and red apple flavors with a tart finish.</t>
  </si>
  <si>
    <t>Reserve Late Harvest</t>
  </si>
  <si>
    <t>Bitner</t>
  </si>
  <si>
    <t>Briny, wiry red-fruit aromas are mild but saucy. This blend of Garnacha and Tempranillo feels ordinary, while flavors of briny plum are fresh but limited. A finish with a healthy pulse is fine for what this is.</t>
  </si>
  <si>
    <t>Crucillón</t>
  </si>
  <si>
    <t>An earthy, raisiny opening comes around a bit but never suggests freshness. Similarly, this feels blocky, chunky and tannic. Baked flavors of raisin and plum conclude with sticky tannins and grab.</t>
  </si>
  <si>
    <t>Predicat</t>
  </si>
  <si>
    <t>Cellers Grifoll Declara</t>
  </si>
  <si>
    <t>Muted aromatics tease on the nose before chewy texture and full-bodied weight enter the scene. Deceptively light and airy at first, the wine then delves into a hearty taste of marzipan and oak.</t>
  </si>
  <si>
    <t>Frisson Wines</t>
  </si>
  <si>
    <t>Floral, soapy aromas of tomato, cherry and currant are light and lack commitment. This Tempranillo-blend feels rocky despite being light in body, while candied plum, red currant and rose hip flavors hollow out quickly and finish with scratchy tannins.</t>
  </si>
  <si>
    <t>L'Alcalatén</t>
  </si>
  <si>
    <t>Brisk and light-footed, there's a delicacy and restraint to tart grapefruit and honeydew flavors in this off-dry Riesling. It's not a deeply concentrated or complex wine, but offers thirst quenching refreshment. Drink now.</t>
  </si>
  <si>
    <t>Clear and lucid to the eye, this Verdejo shows pine, grapefruit, orange and apple aromas along with oily pith. The mouthfeel is more plump and wet than defined, while lychee and melon flavors are offset by tolerable bitter pyrazines and grapefruit flavors.</t>
  </si>
  <si>
    <t>Nebla</t>
  </si>
  <si>
    <t>Whiffs of blossom and preserved red cherry lend delicate perfume to this exceptionally light-footed Pinot Noir. Tart cranberry and raspberry flavors are refreshing and crisp, but almost ephemeral in concentration. The finish is swift. Drink now.</t>
  </si>
  <si>
    <t>Grace House</t>
  </si>
  <si>
    <t>Wiry, withdrawn plum aromas are a touch floral. A jagged palate feel with high acidity and hard tannins frames plum flavors. This is bullish overall and a bit fiery and hot on the finish.</t>
  </si>
  <si>
    <t>Val de Oron</t>
  </si>
  <si>
    <t>Produced from Pinot Gris, this is so crisp and fresh. It has light red currant flavors that give an intensely fruity character to this attractive wine that is ready to drink now.</t>
  </si>
  <si>
    <t>This crisp wine has a creamy background that presents an attractive blend of fresh apples with honey and lemon. It's a light, perfumed wine that is ready to drink now.</t>
  </si>
  <si>
    <t>Domaine Cady</t>
  </si>
  <si>
    <t>Reuilly has the peculiarity of having rosés from Pinot Gris, even though its reds are from Pinot Noir. This perfumed wine with its pale color brings out the slightly dusty character of the grape. That's contrasted with the intense acidity and black currant fruit flavors. Drink now.</t>
  </si>
  <si>
    <t>Petit Gris</t>
  </si>
  <si>
    <t>This is a crisp, fruity and well-balanced wine. Along with its red-currant fruit and bright acidity, it has a touch of caramel that adds richness. The wine is ready to drink.</t>
  </si>
  <si>
    <t>Turned earth, coffee grounds, asphalt and dried cherries show on the mushroomy nose of this widely available bottling. Black tea and strong coffee flavors emerge through a thick veil of chunky tannins.</t>
  </si>
  <si>
    <t>Although the producer is based in the Loire, it sources grapes for this wine from other regions of France as well as locally. That gives the wine perhaps a richer, softer, less fresh character. It is an easy, apple-fruity wine with light acidity.</t>
  </si>
  <si>
    <t>Brut Etoile</t>
  </si>
  <si>
    <t>Monmousseau</t>
  </si>
  <si>
    <t>Matchstick sulfur and background red-fruit aromas lead into a simple palate that's wet and lively but doesn't offer a lot to latch onto. Generic citrus and cherry Lifesaver flavors finish with a note of briny salt.</t>
  </si>
  <si>
    <t>Artazuri</t>
  </si>
  <si>
    <t>A whiff of red-apple skins, red plum and spice make for a reasonably clean and fresh nose. This feels plump but still vital. Pithy flavors of citrus and cantaloupe turn more pithy on the finish.</t>
  </si>
  <si>
    <t>Despierta</t>
  </si>
  <si>
    <t>While this foamy rosé is not elevated, it should appeal to those who like sweet Moscato bubblies. Candied flavors of raspberry, lychee and dried mango finish with a note of pineapple syrup.</t>
  </si>
  <si>
    <t>Moscato</t>
  </si>
  <si>
    <t>Tussock Jumper</t>
  </si>
  <si>
    <t>Cherry and raspberry aromas are simple as pie, while this feels a touch astringent and drawing. Tart but fresh plum and raspberry flavors are slightly briny. Juicy and satisfactory on the finish.</t>
  </si>
  <si>
    <t>Hoya de Cadenas Organic</t>
  </si>
  <si>
    <t>A perfumed wine, this offers fresh apple and light spice flavors and considerable acidity. It is light and fruity, with a crisp lemon-zest flavor at the end. The vineyard of the Giennois is close to the city of Orléans, making it the most northerly Loire vineyard. Drink now.</t>
  </si>
  <si>
    <t>Le Beaux Jours</t>
  </si>
  <si>
    <t>There's not much overt fruit on the nose of this wine, which instead shows plenty of papilla chile and bell-pepper elements. The body is light and peppery, proving easy to sip with red fruit and peppercorns, leading into a vanilla-kissed finish.</t>
  </si>
  <si>
    <t>The Chairman Series</t>
  </si>
  <si>
    <t>Light, creamy and fruity, this fresh, lightly mineral wine has plenty of fresh apple and citrus flavors. There is no suggestion of wood, and the wine is all about fresh fruit. Drink now.</t>
  </si>
  <si>
    <t>Jacques Bourguigon</t>
  </si>
  <si>
    <t>The nose on this wine is fairly shy with pencil shavings, danker herbs and a plum-fruit backbone, which predicts a very dry palate. However, the flavors are extremely ripe and sweet, with strawberry, black plum, mission fig and vanilla flavors.</t>
  </si>
  <si>
    <t>Though it's designated as reserve-level, and lists rather high alcohol, this seems thin, stemmy and green. The fruit is nearly invisible. The addition of 14% Cabernet Franc has not had any noticeable impact. Drink up.</t>
  </si>
  <si>
    <t>Herbal and excessive in wood tannins, this has strong elements of jalapeño and pepper amidst a full-bodied expression of black plum and chocolate.</t>
  </si>
  <si>
    <t>Password</t>
  </si>
  <si>
    <t>Troll Bridge</t>
  </si>
  <si>
    <t>Tar and black fruit emerge from the shadows of big tannins that pucker on the palate, begging for more time to soften. Robust and full bodied with a warm ripeness, it finishes flat.</t>
  </si>
  <si>
    <t>Preston Vineyard</t>
  </si>
  <si>
    <t>Leather, raw wood and berry aromas start off this young wine. The palate is fairly raw and gripping, while herbal, peppery blackberry flavors finish with a toasty oak note and tannic rub.</t>
  </si>
  <si>
    <t>Dolmo Roble</t>
  </si>
  <si>
    <t>Briny tropical-fruit aromas suggest pickles and cactus. This is chunky in build, with citrusy acidity. Briny citrus flavors cannot be further defined, while citric acidity keeps this fresh through the finish.</t>
  </si>
  <si>
    <t>Soft and fresh, this medium-bodied wine has clean, neutral flavors and is easy to sip. Aromas are a little peachy while flavors suggest pears. The texture is mild.</t>
  </si>
  <si>
    <t>Made from Pinot Gris, this pale colored wine has just a blush of rosé. It is so fresh and perfumed, only lightly textured. A fine apéritif style, the wine has juicy red currant flavors, topped with orange zest. Drink now.</t>
  </si>
  <si>
    <t>Domaine Cordaillat</t>
  </si>
  <si>
    <t>A mellow, neutral nose doesn't push the envelope. In the mouth, this is round but punchy, with some excess weight. Flavors of apple juice, pear and melon finish with flavors of lime, apple cider and powdered sugar.</t>
  </si>
  <si>
    <t>Tarantas</t>
  </si>
  <si>
    <t>This is completely dominated by oak. It doesn't have the fruity richness to support the toasted notes and invasive wood sensations. It finishes on an astringent note.</t>
  </si>
  <si>
    <t>Monterè Ca' de' Rocchi</t>
  </si>
  <si>
    <t>Valpolicella Classico Superiore Ripasso</t>
  </si>
  <si>
    <t>Aromas of bath oil, candle wax and lychee set up a chunky palate with tropical flavors of lychee and melon. This blend of Torrontés and Chardonnay is round, plump and just acidic enough to hold its own.</t>
  </si>
  <si>
    <t>Extravaganza</t>
  </si>
  <si>
    <t>Strong, caramelized oak stars in this dry, rather one-dimensional Cabernet. Despite some black currant, anise and mocha flavors, it's like drinking toothpicks.</t>
  </si>
  <si>
    <t>Souverain</t>
  </si>
  <si>
    <t>This dark-purple Cab is full of berry, horse hide and cola aromas. It's full bodied and chunky, with herbal, mossy flavors of buttery oak, salty berry and earth. A salinic, briny flavor lingers on the beefy finish.</t>
  </si>
  <si>
    <t>Reserva Etiqueta Blanca</t>
  </si>
  <si>
    <t>This is a candy-jammy Merlot, with flavors of nougat, sour cherry Lifesavers and cola. It's fine for big parties or as an inexpensive house red wine.</t>
  </si>
  <si>
    <t>This is a simple Pinot Grigio, with aromas of white spring flowers and green apple. The palate is slightly round, with a ripe pear flavor lifted by tart Granny Smith apple accents.</t>
  </si>
  <si>
    <t>Gaierhof</t>
  </si>
  <si>
    <t>Blended with 15% Riesling and fermented and aged in stainless steel, it's lightly aromatic with notes of stone fruit and macerated grape skins. It drinks off-dry with the flavor concentration a bit wanting.</t>
  </si>
  <si>
    <t>Gecko</t>
  </si>
  <si>
    <t>There's a bitter apricot pit flavor to this blush Pinot Noir. It's dry and crisp with acidity that brightens peach and citrus flavors.</t>
  </si>
  <si>
    <t>Sassy aromas of stemmy red fruits, haystack and herbs set up a full yet raw feeling palate with herbal, gr een-leaning flavors of tart plum and raspberry. A shallow finish fades quickly.</t>
  </si>
  <si>
    <t>Malma Finca la Papay</t>
  </si>
  <si>
    <t>Bodega NQN</t>
  </si>
  <si>
    <t>his off-dry wine has a sugary touch with flavors of ripe apricots, oranges and peaches, along with the acidity and petrol notes that Riesling is famous for.</t>
  </si>
  <si>
    <t>You'll detect aromas reminiscent of wood shop on this wine. Both the nose and the palate reveal heavy-handed oak sensations along with espresso, vanilla and a hint of burned rubber.</t>
  </si>
  <si>
    <t>Rivertondo Tenuta Valleselle</t>
  </si>
  <si>
    <t>Valpolicella Superiore Ripasso</t>
  </si>
  <si>
    <t>There's a toughness to the mouthfeel of this Cab. It's mainly from the tannins, which are hard and angular. The wine is very rich and fruity with flavors of black currants. Ready to drink now.</t>
  </si>
  <si>
    <t>A mouthful of ripe, fruity jam and baking spice from a vineyard also sourced by the producer for Cabernet Sauvignon.</t>
  </si>
  <si>
    <t>Wackman Ranch</t>
  </si>
  <si>
    <t>McConnell Estates Winery</t>
  </si>
  <si>
    <t>Old-school Zinfandel, with enormously high alcohol. It tastes heavy in brown sugar, blackberries and blackstrap molasses.</t>
  </si>
  <si>
    <t>Blended from undisclosed grape varieties, this wine offers a myriad of citrus fruit, peach, vanilla and honey flavors.</t>
  </si>
  <si>
    <t>Cashmere</t>
  </si>
  <si>
    <t>Shy aromas of cherries, peppery herbs, char and spiced mocha lead to a light- to medium-bodied palate that feels silky and slick. Bright acidity gives the finish some lift, and it ends on an accent of cherry lozenge.</t>
  </si>
  <si>
    <t>This Malbec rosé is peachy and heavy on the nose. That's followed by a plump palate without much acidic kick. Flavors of fading stone fruits turn mildly bitter on a waxy feeling finish. Drink immediately or wait for the next vintage.</t>
  </si>
  <si>
    <t>Rosa de Argentina</t>
  </si>
  <si>
    <t>Belasco de Baquedano</t>
  </si>
  <si>
    <t>Dusty, earthy and herbal defines the nose on this minty Cab. There are also whiffs of animal and pickle on the bouquet. This feels raw and tight, with crisp acids and peppery, lightly herbal flavors of plum and berry. A minty, dry finish is slightly harsh.</t>
  </si>
  <si>
    <t>Tamarí</t>
  </si>
  <si>
    <t>Bland berry aromas precede a pasty feeling, cloying palate with lactic, creamy flavors of oak and generic berry fruits. This is drying on the finish.</t>
  </si>
  <si>
    <t>Tierra de Antes</t>
  </si>
  <si>
    <t>A blend of 85% Merlot, 10% Syrah, 5% Cabernet Sauvignon, this has an oxidative aroma that overrides the scents of cassis, blackberry, spiced mocha and vanilla. The medium-bodied palate feels soft and malleable, and it comes with a raisin-like edge. Finishes a bit short.</t>
  </si>
  <si>
    <t>V. by Vivác Single Vineyard</t>
  </si>
  <si>
    <t>New Mexico</t>
  </si>
  <si>
    <t>Vivác Winery</t>
  </si>
  <si>
    <t>Earthy in character, this is a rustic wine. It does have attractive red fruits, and balancing acidity but these elements come up against a barnyard character and firm tannins.</t>
  </si>
  <si>
    <t>While this wine is dry and crisp with acidity, it straddles the border of ripeness. On the plus side are vibrant lemon, lime and honey flavors. On the downside is a green, feline streak.</t>
  </si>
  <si>
    <t>Lot 393</t>
  </si>
  <si>
    <t>This is a light-bodied, simple wine, marked by brisk acidity and sour cherry candy flavors. Drink up.</t>
  </si>
  <si>
    <t>This breathes alcohol and raisiny aromas, while baked flavors of prune and raisin come with accents of licorice and mint. The finish is stewy in flavor, with a lot of oak and weight.</t>
  </si>
  <si>
    <t>Grassy, compost-like aromas carry a peanut accent and not much vivid fruit. This pinches down on what amounts to a clampy palate, while crisp, mildly green berry flavors finish minty and peppery.</t>
  </si>
  <si>
    <t>A slight Cabernet, thin and simple, with black cherry, herb and oak flavors. Drink up.</t>
  </si>
  <si>
    <t>A scent of burnt sugar hits the nose first, followed by blasts of papaya and kiwi. The palate tastes off-dry, and it offers a caramelized flavor. The wine clings to the palate on the finish, which gives it some length.</t>
  </si>
  <si>
    <t>Meadow Breeze Sweet</t>
  </si>
  <si>
    <t>Stanburn</t>
  </si>
  <si>
    <t>High alcohol gives this Bordeaux-Rhône blend a sweet, hot mouthfeel, while overripe fruit suggests raisins and prunes. Still, it's a sound wine that will find plenty of admirers. Ready now.</t>
  </si>
  <si>
    <t>Limited Reserve</t>
  </si>
  <si>
    <t>A light sheath of sulfur sits atop the aromas of woodshop, brown spice, dried strawberry and chopped nuts. This supple Merlot sports low to medium amounts of dusty tannins, which frame the flavors of mocha and cherry. The longer the wine sits in the glass, the more the flavors seem to fade.</t>
  </si>
  <si>
    <t>Miracle Valley</t>
  </si>
  <si>
    <t>Boysenberry aromas are modest and lack spine. In the mouth, this is standard, with oak-based flavors of toast, chocolate and vanilla on top of generic berry. The finish is thick and oaky, with a touch of raisiny flavor.</t>
  </si>
  <si>
    <t>Vino de Calidad de Valtiendas</t>
  </si>
  <si>
    <t>Vivencias</t>
  </si>
  <si>
    <t>A moderately aromatic Merlot with notes of raspberry, ash, and herbs. Completely coats the palate with an unusually chalky, thick feel.</t>
  </si>
  <si>
    <t>The Expedition Merlot</t>
  </si>
  <si>
    <t>Colleventano (100% Pecorino) is aged in stainless steel to enhance the grape's natural aromas of ripe peach, candied fruit, sage and lemon. The wine is bright and dense on the palate with a playful touch of almond marzipan on the close.</t>
  </si>
  <si>
    <t>Colleventano</t>
  </si>
  <si>
    <t>Colli Aprutini</t>
  </si>
  <si>
    <t>Fattoria Giuseppe Savini</t>
  </si>
  <si>
    <t>Plenty of tart, savory fruit in this Pinot, with cherries and pomegranates turning a little earthy and tomatoey. Brightened with tart acidity, it's an easy wine to drink now.</t>
  </si>
  <si>
    <t>Santa Cruz County</t>
  </si>
  <si>
    <t>Ghostwriter</t>
  </si>
  <si>
    <t>Deliciously attractive wine, crisp and clean as possible. It has a light caramel edge along with a more fruity aspect. To finish, the wine is light and bright.</t>
  </si>
  <si>
    <t>Perle de Roseline</t>
  </si>
  <si>
    <t>There's a spicy touch of white pepper or dried sage backed by peach and melon that gives this Friulano extra lift and intensity. It feels simple and thin in the mouth but it does shows signs of territorial identity thanks to its unique bouquet.</t>
  </si>
  <si>
    <t>D'Adda</t>
  </si>
  <si>
    <t>Conte Brandolini</t>
  </si>
  <si>
    <t>This young Pinot is tight and stubbornly hard, showing some rhubarb and pepper scented fruit, with just a hint of raspberry. It's underscored with a quick, slightly chalky, tannic finish.</t>
  </si>
  <si>
    <t>Intense tangerine notes are flecked with hints of powdered sugar, dried herbs and potpourri on this pleasant off-dry Riesling. It's easy drinking with lush, slightly overripe fruit, but finishes quite dry with a steely, honeyed feel.</t>
  </si>
  <si>
    <t>Bereich Bernkastel</t>
  </si>
  <si>
    <t>Adolph Mueller</t>
  </si>
  <si>
    <t>Tastes rich and forward, with cherry pie, blueberry and sandalwood flavors. The color is dark, and the wine is a little too soft, as well as hot in alcohol. Drink up.</t>
  </si>
  <si>
    <t>Hammerklavier McIntyre Vineyard Pinot Noir-Dornfelder</t>
  </si>
  <si>
    <t>Ludwig</t>
  </si>
  <si>
    <t>Dry and tannic, this fresh young Cabernet shows good varietal flavors of blackberries and currants, touched by smoky oak. There are some green notes. It's a sound wine, but unlikely to develop, so drink up.</t>
  </si>
  <si>
    <t>Soft, rich and sweet, this is an easy Merlot for drinking now. It has ripe, forward cherry, mocha and oak flavors, with a hint of bacon that suggests pairing with pork-based entrées.</t>
  </si>
  <si>
    <t>Kenneth Volk</t>
  </si>
  <si>
    <t>A rounded wine, herbs, spice and yellow fruits bringing out a full and ripe feel. There is an attractive level of acidity that gives the wine a lively feel while not losing sight of a warm, Mediterranean feel.</t>
  </si>
  <si>
    <t>This soft, gentle wine is ready to drink now with umami-rich meats, especially charcuterie. It has very rich flavors of raspberry jam, baking spices and toast.</t>
  </si>
  <si>
    <t>A crisp, clean, deliciously fruity wine. It's light, fragrant, touched with red berries and attractive acidity. There's no complexity here, just pure fruitiness and freshness.</t>
  </si>
  <si>
    <t>Arbaude</t>
  </si>
  <si>
    <t>Wayward aromas of tropical fruits and diesel fumes are warm and mild. The palate is plump and slightly citrusy, while flavors of white grapefruit, orange and pineapple end with pithy bitterness. On the finish, this is citrusy in flavor and pulpy in texture.</t>
  </si>
  <si>
    <t>Tannic and powerfully built, Muscardini's Sangiovese veers into slightly sour-currant territory and offers a long, leathery finish.</t>
  </si>
  <si>
    <t>Pauli Ranch</t>
  </si>
  <si>
    <t>After a gritty, fruity smelling opening, this Cabernet-led blend offers fresh, easy flavors of raspberry and plum that conclude simply, light and mellow. This is a fresh, fruity style of red wine with little oak that's more than appealing for the price.</t>
  </si>
  <si>
    <t>Wetland Winemaker's Selection</t>
  </si>
  <si>
    <t>Yali</t>
  </si>
  <si>
    <t>This is sourced from several Milbrandt vineyards, and a blend of both barrel (one third) and tank (two thirds) fermented grapes. It's soft and creamy, with melon, green banana and other light tropical fruits. A pleasant, easy-drinking quaffer, it finishes with a lick of vanilla custard.</t>
  </si>
  <si>
    <t>Parison</t>
  </si>
  <si>
    <t>Juicy and ripe with flavors of peach, tangerine and apple, this is an easy-drinking, off-dry Riesling. Delicately structured, it finishes moderately long with a pleasantly bitter lime pith note.</t>
  </si>
  <si>
    <t>This lovely rosato (made with the Montepulciano grape) would pair with spicy Indian dishes or Thai curry. The wine opens with a bright pink color and segues to ripe fruit and wild berry aromas.</t>
  </si>
  <si>
    <t>Montepulciano d'Abruzzo</t>
  </si>
  <si>
    <t>Talamonti</t>
  </si>
  <si>
    <t>This has a hard shell keeping it closed down, despite hours of airing. Cranberry fruit with a hint of mineral seems to quickly hit a wall and stop short. More bottle age may help to open it up a bit.</t>
  </si>
  <si>
    <t>This is a linebacker wine, at 15.7% abv, bursting with roasted coffee, licorice and dry tannins all around. Soft, supple and round, and fully concentrated, the finish could use a bit more harrumph. The back label's suggestion to pair this wine with short ribs is a good call.</t>
  </si>
  <si>
    <t>Trinitas</t>
  </si>
  <si>
    <t>From the little-known Rubicone appellation in Central Italy, this blend of Sangiovese (70%) and Cabernet Sauvignon shows great aspirations. Ultimately, the wine delivers its promise only in part. The fruit tones are dark and jammy and there's a toasted note of tar or black rubber at the back.</t>
  </si>
  <si>
    <t>Liano</t>
  </si>
  <si>
    <t>Rubicone</t>
  </si>
  <si>
    <t>Umberto Cesari</t>
  </si>
  <si>
    <t>This easy blend of Sangiovese (80%) and Cabernet Sauvignon represents the quintessential pizza wine thanks to its bright acidity that counters melted mozzarella and its easy berry aromas that promise not to overwhelm the other toppings. Cherries and blueberries add zest and freshness.</t>
  </si>
  <si>
    <t>Moma</t>
  </si>
  <si>
    <t>A deliciously fragrant, fresh wine, bright and lively. It has intense, tangy acidity that cuts right through red currant and raspberry fruit flavors. Ready to go now. Screwcap.</t>
  </si>
  <si>
    <t>Sandgrube 13 Rosé</t>
  </si>
  <si>
    <t>In much the same mold as its companion, the ghost in the machine Red, this is almost all Syrah, with a bit more bite and focus. Purple plum fruit glides smoothly into a lightly toasty finish. A fine every day red with plenty of flavor.</t>
  </si>
  <si>
    <t>the Ghost of 413</t>
  </si>
  <si>
    <t>This is a good but generic Chilean Cabernet, meaning it's a bit herbal and fiery, with eucalyptus on the nose. In the mouth, this is medium in intensity and modest in character. Flavors of herbal red berry, carob and dried leaves end with a touch of heat.</t>
  </si>
  <si>
    <t>A full-bodied yet crisp Chardonnay, balanced with just a tiny hint of lingering ripeness. Fine for mid-week meals.</t>
  </si>
  <si>
    <t>Silver Buckle</t>
  </si>
  <si>
    <t>With its soft bouquet and friendly but easygoing melon and apple flavors, this ranks as a good but chunky SB with maturity and moderate oxidation already showing. It's good, tasty and easygoing, but it lacks the sizzle and snap Chilean SB is known for. Drink immediately.</t>
  </si>
  <si>
    <t>For a spring or summer sipper, this fits the bill. The nose is neutral except for light apple, pear and lime aromas. In the mouth, it's zesty and linear, with acidic cut. Flavors of white pepper powder, fresh yellow pepper and citrus lead to a crisp, clean finish.</t>
  </si>
  <si>
    <t>Selección del Directorio Gran Reserva Cool Coastal Vineyard</t>
  </si>
  <si>
    <t>Santa Helena</t>
  </si>
  <si>
    <t>Aromatic and bracing, this is a fruity mix of lime, nectarine and pink grapefruit. Foris wines are notable for their freshness, purity of fruit and overall immaculate winemaking.</t>
  </si>
  <si>
    <t>Foris</t>
  </si>
  <si>
    <t>This blend of Cabernet Sauvignon, Nero d'Avola and Merlot opens with bright intensity, especially in terms of the quality of its fruit aromas. The palate is smooth and silky, with a long, fruit-driven finish.</t>
  </si>
  <si>
    <t>Don Pietro</t>
  </si>
  <si>
    <t>Principi di Spadafora</t>
  </si>
  <si>
    <t>Winemaker Francesco Spadafora shows his deft hand with Syrah in this easygoing wine. It has intensity and complexity, with layers of spice, red cherry, leather and black pepper.</t>
  </si>
  <si>
    <t>This is a very pretty wine, though not nearly as substantial as the 2009. Fruit flavors of strawberry and light cherry are set over tart acids. The palate softens up a bit and runs through a quick, clean fade.</t>
  </si>
  <si>
    <t>Adalfo's Block</t>
  </si>
  <si>
    <t>This barrel-fermented wine reflects the modest ripeness that marked the 2010 vintage. Scents of almond paste, orange peel, citrus, melon and pear intertwine, and the wine's flavors carry light suggestions of them all, along with a touch of caramel. It's drinking well right now, so why wait?</t>
  </si>
  <si>
    <t>This is a blend of Nero d'Avola and Merlot in almost equal measures. The first varietal offers aromas of red fruit, wild fennel and pistachio. The second grape lends softness and bright cherry flavor. There's a touch of tar and graphite on the close.</t>
  </si>
  <si>
    <t>Camastra</t>
  </si>
  <si>
    <t>This attractive blend of 53% Sémillon and 47% Riesling offers a bouquet of petrol and apricot, while the palate is lively, with honeyed flavors of caramel, vanilla and apricot. It's a bit sticky on the finish, but overall this is an eye-opener. Drink now–2015.</t>
  </si>
  <si>
    <t>Santa Monica</t>
  </si>
  <si>
    <t>Somewhat volatile aromas suggest stems and a bit of nail polish before the herbal fruit surfaces. This chewy, tannic wine does not live up to its single vineyard promise.</t>
  </si>
  <si>
    <t>Pataccoli Family Vineyard</t>
  </si>
  <si>
    <t>Redhawk</t>
  </si>
  <si>
    <t>A blend of Grenache, Syrah, Cinsault and Counoise, this is bone dry and brisk in acidity, with complex flavors of mineral, herb, sour cherry candy, red currant and white pepper. Although production was only 2,000 cases, this wine is worth the search.</t>
  </si>
  <si>
    <t>Rhône de Robles</t>
  </si>
  <si>
    <t>For a Morgon, this is relatively light, showing more fruit than structure, with freshness that's tempered by a firm edge and minerality. Keep for a year, or drink now.</t>
  </si>
  <si>
    <t>Domaine de l'Oseraie</t>
  </si>
  <si>
    <t>Signé Vigneron</t>
  </si>
  <si>
    <t>This is a soft, broadly fruity Chardonnay, with near-tropical ripeness. Banana and papaya flavors dominate, accented by pretty baking spices and a touch of mineral.</t>
  </si>
  <si>
    <t>Westrey</t>
  </si>
  <si>
    <t>Huge floral intensity opens the bouquet of this Fiano di Avellino, with notes of honeysuckle, rose and jasmine that are followed by accents of citrus, pear and a touch of rubber. The finish is creamy and soft.</t>
  </si>
  <si>
    <t>Sarno 1860</t>
  </si>
  <si>
    <t>This blend of Incrocio Manzoni and Vermentino opens with bold floral intensity, plus solid background tones of peach and lemon mousse. It offers a creamy, soft mouthfeel that could stand up to white meat or shellfish.</t>
  </si>
  <si>
    <t>Kyanos</t>
  </si>
  <si>
    <t>This has a firmly tannic structure and juicy fruit, suggesting its aging potential. It is rich and ripe, with black cherry and plum flavors that create a generous finish.</t>
  </si>
  <si>
    <t>Domaine de la Source</t>
  </si>
  <si>
    <t>Chiroubles</t>
  </si>
  <si>
    <t>Vignerons de Bel Air</t>
  </si>
  <si>
    <t>Made from fruit grown in Washington State but vinified in California, this is a delicious, lively white wine. It's dry and brisk in acidity, with orange, lime, Asian pear, honeysuckle and white pepper flavors.</t>
  </si>
  <si>
    <t>Klickitat</t>
  </si>
  <si>
    <t>Peach, apple and pear aromas are smooth and easy to like. The mouthfeel is juicy and fresh, which Leyda Valley is known for, while the flavors of citrus, apple and nectarine come with acid-driven snap. As a whole, this is more fruity and focused than oaky and heavy.</t>
  </si>
  <si>
    <t>Gran Reserva Cuvée</t>
  </si>
  <si>
    <t>Misiones de Rengo</t>
  </si>
  <si>
    <t>This offers ripe cherry and blackberry notes, followed by bright acidity and a palate that bears medium density. It's a great food wine to pair with breaded veal, sausage or meatloaf.</t>
  </si>
  <si>
    <t>Elo Veni</t>
  </si>
  <si>
    <t>Salento</t>
  </si>
  <si>
    <t>Leone de Castris</t>
  </si>
  <si>
    <t>This offers loads of freshly ground peppercorn, backed by touches of caper and black olive. The blackberry and plum fruits gives this wine a soft, yielding feel despite the tannins. The fruit is sourced from vineyards at various altitudes on Mt. Vulture.</t>
  </si>
  <si>
    <t>Lucania</t>
  </si>
  <si>
    <t>Cerasuolo di Vittoria is a light, fragrant red wine that pairs with creamy shrimp risotto or white meat. Measured and elegant in terms of intensity, it offers pleasing freshness.</t>
  </si>
  <si>
    <t>Cerasuolo di Vittoria</t>
  </si>
  <si>
    <t>Pepi is doing a great job lately making inexpensive white wines, and with this Sauvignon Blanc, the winery really knocks it out of the park. This is bone dry, mouthwateringly tart in acidity and complex, offering flavors of green grass, gooseberry, lime, vanilla and white pepper. It should be relatively easy to find thanks to its production of 10,000 cases.</t>
  </si>
  <si>
    <t>This best-of-barrels Chardonnay is oaky, offering waves of butterscotch and buttered toast that dominate the tart underlying flavors of pineapple and lime. It's certainly rich and well-structured, but quite oaky.</t>
  </si>
  <si>
    <t>Intrinity</t>
  </si>
  <si>
    <t>Pessagno</t>
  </si>
  <si>
    <t>This is quite unusual, loaded with notes of green herb, leaf, fiddlehead fern, pepper and lemon verbena. It's herbal and not at all disagreeable, though fruit-lovers may want to look elsewhere. Just 50 cases of this wine were made.</t>
  </si>
  <si>
    <t>Trig</t>
  </si>
  <si>
    <t>Perfumed and fragrant, this is a blend from a number of Kamptal vineyards. It's bright, with an aroma of wild flower that mingles with flavors of currant, crisp apple and mineral-like acidity. Age this for six months or drink it now.</t>
  </si>
  <si>
    <t>Kamptaler Terrassen</t>
  </si>
  <si>
    <t>Bright nuances of black cherry and prune are backed by softly toasted aromas of nut and spice. The one year of oak aging has helped to further soften the wine's velvety texture.</t>
  </si>
  <si>
    <t>Suaviter</t>
  </si>
  <si>
    <t>Cambria</t>
  </si>
  <si>
    <t>Easy and gentle in structure, this has lots of Napa Valley polish and flair. It shows delicious notes of blackberry, green olive, sweet oak and spice, wrapped into firm, refined tannins and brightened by crisp acidity.</t>
  </si>
  <si>
    <t>Lot 338</t>
  </si>
  <si>
    <t>A toasty streak of espresso-flavored richness marks this single-vineyard offering. The fruit is ripe and clean, with a tart red-berry flavor at the core.</t>
  </si>
  <si>
    <t>Corral Creek Vineyards</t>
  </si>
  <si>
    <t>Chehalem</t>
  </si>
  <si>
    <t>Clean and easy drinking, this is created using a fruit from all three estate vineyards. Lightly spicy apple, pear and peach flavors combine gracefully, giving the wine a solid and appealingly fruity core.</t>
  </si>
  <si>
    <t>Three Vineyard</t>
  </si>
  <si>
    <t>Leaner and earthier than many Chardonnays, with notes of green and dried herbs alongside the citrus and tropical fruits. Oak plays a modest role. All in all, this discrete wine is best enjoyed now.</t>
  </si>
  <si>
    <t>Lone Cypress Ranch</t>
  </si>
  <si>
    <t>A classically structured wine, this has a smoky wood flavor that's balanced by a fresh black-currant note. It has a juicy edge, a dark chocolate note and a slight bitterness that should fade. This needs to age for 4–5 years. Château Loudenne is situated by the Gironde estuary.</t>
  </si>
  <si>
    <t>Château Loudenne</t>
  </si>
  <si>
    <t>While this shows its youthful tannins, it also bears blackberry fruit and juicy acidity. The chateau has produced a stylish wine that's rich while still keeping plenty of freshness and acidity. Age for 3–4 years.</t>
  </si>
  <si>
    <t>Château Maison Blanche</t>
  </si>
  <si>
    <t>Intense blueberry and blackberry notes penetrate through this fruity, forward Pinot Noir. Hints of savory herbs add elegance to an otherwise one-dimensional palate that finishes with big, coarse tannins.</t>
  </si>
  <si>
    <t>Botrytis aromas feature touches of peach and honey. This is sticky but reasonably acidic, with flavors of peach, lychee and honey. On the finish, it falls off in terms of clarity and turns somewhat bitter.</t>
  </si>
  <si>
    <t>Reserva Late Harvest</t>
  </si>
  <si>
    <t>After a rough, rubbery start to the aromatics, herbal spice and dark fruit notes come out. This shows a racy palate with high acidity. Herbal red-plum flavors are scratchy, while the finish loses fruit and replaces it with espresso bitterness.</t>
  </si>
  <si>
    <t>Hacienda Araucano Reserva</t>
  </si>
  <si>
    <t>Lolol Valley</t>
  </si>
  <si>
    <t>Green aromas of grass and mint lead the way on this unspecified blend of red grapes. The palate is full and solid in feel, while sweet, almost candied flavors of blackberry finish creamy but with a sweetness that seems artificial.</t>
  </si>
  <si>
    <t>Casillero del Diablo Reserva Winemaker's Blend</t>
  </si>
  <si>
    <t>Aromatic notes of lychee and rose are accented with a foresty note of pine needles on this curious Gewürztraminer. It's dry and lean on the palate, with a bitter palate that overwhelms otherwise pleasant floral and fruit tones.</t>
  </si>
  <si>
    <t>Crisp red-fruit aromas are simple, direct and clean. This bounces along on rubbery tannins and tastes like blackberry and toast. Mild bitterness and grabbiness get going on the finish.</t>
  </si>
  <si>
    <t>3 Generaciones</t>
  </si>
  <si>
    <t>Soleca</t>
  </si>
  <si>
    <t>This easy-drinking Cabernet has flavors of blackberry jam and toast, wrapped into firm tannins. It won't improve with age, so drink up with a juicy burger.</t>
  </si>
  <si>
    <t>Acronym</t>
  </si>
  <si>
    <t>This is a curious, soapy wine with considerable bitterness. There is a toasty edge that shows some bottle maturity, and contrasts with the tense, tight acidity.</t>
  </si>
  <si>
    <t>Rosé Brut</t>
  </si>
  <si>
    <t>Crémant d'Alsace</t>
  </si>
  <si>
    <t>Just lightly spicy, this is a simple, gentle wine. It is on the dry side, and hints at apple and pear flavors. There's a light acidity on the finish. Screwcap.</t>
  </si>
  <si>
    <t>Savory red-cherry notes domaine this wine, with a light body, some spicy accents and lots of refreshing, enlivening acidity.</t>
  </si>
  <si>
    <t>Iby</t>
  </si>
  <si>
    <t>Simple, direct flavors of pineapple and orange jam, vanilla bean and buttered popcorn mark this Chardonnay. It has just enough acidity to keep things balanced.</t>
  </si>
  <si>
    <t>Fans of fresh, juicy fruit will love this wine's raspberry and cherry jam, red licorice and strawberry Twizzler flavors. The blend is based on Syrah, and the alcohol is high enough to give it some heat on the finish.</t>
  </si>
  <si>
    <t>Red Dirt</t>
  </si>
  <si>
    <t>Vinum Cellars</t>
  </si>
  <si>
    <t>The blend of Sangiovese, Merlot and Cabernet Sauvignon is ripe with raisinated fruit flavors that finish a bit Port-like. It's hot with alcohol, but finishes dry.</t>
  </si>
  <si>
    <t>Capriccio Italian Reserve</t>
  </si>
  <si>
    <t>Soft and rich with pineapple, lemon candy and oak flavors, this simple Chardonnay has the benefit of acidity for balance. It's a nice, basic Chard at an everyday price.</t>
  </si>
  <si>
    <t>Private Selection</t>
  </si>
  <si>
    <t>This Sangiovese is ruby-brick in color with a texture that's light and silky. Not the best representation of this otherwise fine vineyard, here, high alcohol gives cherry flavors a jalapeño pepper heat..</t>
  </si>
  <si>
    <t>Barrel aging and contact with lees give this wine a rich creaminess, and there's also plenty of acidity. Hints of unripe grapes lend mint and ammonia notes that dominate citrus flavors.</t>
  </si>
  <si>
    <t>Just off dry, this is a ripe and full-bodied wine that's balanced with acidity. Touched with delicate spice, it has an attractive, open feel that makes it very drinkable now.</t>
  </si>
  <si>
    <t>Cuvée Famille Willm</t>
  </si>
  <si>
    <t>Light in color and with considerable acidity, this wine boasts cherry fruits along with a dry texture and spice. It is not for aging.</t>
  </si>
  <si>
    <t>Exception</t>
  </si>
  <si>
    <t>This is an easy, light and fragrant wine that seems destined to accompany fish. It has a touch of spice from the Pinot Gris and Sylvaner in the blend, along with a creamy, light aftertaste.</t>
  </si>
  <si>
    <t>Sushi Sélection</t>
  </si>
  <si>
    <t>Cave de Hunawihr</t>
  </si>
  <si>
    <t>Blended from Petite Sirah, Syrah and Barbera, this is a hearty red wine that's tannic and jammy, with a honeyed finish. It's fine with burgers.</t>
  </si>
  <si>
    <t>Rhiannon</t>
  </si>
  <si>
    <t>This wine lacks freshness, although it does have some attractive red berry flavors. Firm tannins and wood aging notes give the wine a drying aftertaste.</t>
  </si>
  <si>
    <t>Bargemone</t>
  </si>
  <si>
    <t>Aromas of tarmac, burned rubber and oak open this 70-30 blend of Montepulciano and Sangiovese. The heavy dose of oak carries on to the palate along with espresso, vanilla and saucy sensations of stewed, sweetened plum. This lacks balance and finesse. Terroir Society, Potomac Selections.</t>
  </si>
  <si>
    <t>Rosso Piceno Superiore</t>
  </si>
  <si>
    <t>De Angelis</t>
  </si>
  <si>
    <t>Usually Natura is better than this; this hot-vintage wine shows animal notes, spice and jumpy plum and cherry aromas. It's edgy and raw in feel, with hollow, green-leaning flavors and minty oak. An echo of green rattles across the finish.</t>
  </si>
  <si>
    <t>Here's a basic Pinot Noir, simple and rustic, but not without its charms. It's dry and silky, with cherry pie and oak flavors.</t>
  </si>
  <si>
    <t>10Span</t>
  </si>
  <si>
    <t>The Rocky Top Zin has a backbone of cinnamon and ripe plum amidst puckering tannins and a hint of barnyard.</t>
  </si>
  <si>
    <t>Rocky Top</t>
  </si>
  <si>
    <t>Mulchy, ashy and green up front, this is a tough one from the start. Crisp, raw, hard and rough in the mouth, with leafy flavors of green herbs and olive, this is varietal to an extreme, with finishing notes of carob and green-leaning red fruits.</t>
  </si>
  <si>
    <t>There's a perfumy floral note that persists through the nose and palate of this Riesling. It's bright with acidity, but lacks concentration on the palate. Finishes briskly.</t>
  </si>
  <si>
    <t>Beartown Block 28</t>
  </si>
  <si>
    <t>This is a Pinot Noir rosé that is very light and dry. The acidity is strikingly high leaving an impression of sharpness.</t>
  </si>
  <si>
    <t>This smells pretty good: cherry and plum aromas with mild oak are solid. The palate, however, is hard and has a plastic-like feel. Flavors of plum and berry finish bitter like espresso.</t>
  </si>
  <si>
    <t>Momentos Reserva</t>
  </si>
  <si>
    <t>Château Los Boldos</t>
  </si>
  <si>
    <t>This is a dry wine that's a bit acidic and watery with thin sour-cherry candy flavors and a hit of oak.</t>
  </si>
  <si>
    <t>Fresh and fruity, this cherry-red rosé cloaks its strawberry and raspberry fruit in a graham-cracker frame. Tart fruit flavors carry an initial impression of sweetness, but in fact this is finished dry.</t>
  </si>
  <si>
    <t>Rosé of Pinot Noir</t>
  </si>
  <si>
    <t>Gobs of ripe fruit flavor and a smooth texture make this medium-bodied wine delicious and appealing. It smells like molasses and boysenberries, tastes jammy, and has no harsh tannins.</t>
  </si>
  <si>
    <t>Independence Point</t>
  </si>
  <si>
    <t>Lusciously jammy notes of preserved black cherry and raspberry are forward and friendly in this simple yet consistent Pinot Noir. It's briskly balanced in acidity and wraps up neatly on the finish. Drink now.</t>
  </si>
  <si>
    <t>Undone</t>
  </si>
  <si>
    <t>P.J. Valckenberg</t>
  </si>
  <si>
    <t>Made with organically grown grapes and with no added sulfites, this opens with earthy aromas of black-skinned fruit, ground pepper and a whiff of truffle. The lively, simple palate offers black cherry and clove alongside vibrant acidity.</t>
  </si>
  <si>
    <t>Zeroincondotta</t>
  </si>
  <si>
    <t>Barbera di Piemonte</t>
  </si>
  <si>
    <t>Paolo Marcarino</t>
  </si>
  <si>
    <t>Fruity and aromatic, this blend of Fernão Pires, Arinto and Sauvignon Blanc is fresh with attractive acidity and also riper tropical fruit and pear flavors. It has a mineral texture that gives the a fine structure. Drink now.</t>
  </si>
  <si>
    <t>Companhia das Lezírias Herdade de Catapereiro</t>
  </si>
  <si>
    <t>Fresh and easy drinking, this informal wine opens with aromas of dark cherries, blackberries and a whiff of clove that carry over to the straightforward palate. It's straightforward but well made.</t>
  </si>
  <si>
    <t>Baby</t>
  </si>
  <si>
    <t>Funky aromas of scorched earth, overripe plum, game and a whiff of barnyard lead the nose. The palate has a raw quality, showing unripe red berry, leather, cured meat and a hint of chewing tobacco. Overall, this is rustic and lacks fruit richness.</t>
  </si>
  <si>
    <t>San Lorenzo</t>
  </si>
  <si>
    <t>Baked plum, baking spice coconut and vanilla aromas lead the nose. The evolved, fleeting palate offers raisin, nut and a hint of clove. Drink now.</t>
  </si>
  <si>
    <t>Vigna da Capo</t>
  </si>
  <si>
    <t>Barbera d'Asti Superiore Nizza</t>
  </si>
  <si>
    <t>Dacapo</t>
  </si>
  <si>
    <t>This is a solid and textured wine, bringing out structure and black fruit flavors. The wine has acidity and a fresher background giving shape to the ripe fruits. Drink now.</t>
  </si>
  <si>
    <t>Oceanus</t>
  </si>
  <si>
    <t>Light and fruity, this offers a lively mousse and crisp red currant and berry flavors. A slight bitterness detracts from what is otherwise a fresh wine.</t>
  </si>
  <si>
    <t>This ripe wine is intense and full bodied, with sultry layers of baked apple and peach. A flinty note marks the finish.</t>
  </si>
  <si>
    <t>This agreeable and affordable wine has cinnamon and cherry jelly aromas, fresh and light fruit flavors, medium body, and a soft texture.</t>
  </si>
  <si>
    <t>Lot 5</t>
  </si>
  <si>
    <t>A light, bright and fresh wine, the epitome of a fruity rosé, this is made from Moscatel Roxo, a pink-skinned grape. It has plenty of lively acidity, a lightly perfumed character and a final burst of red fruits.</t>
  </si>
  <si>
    <t>Colecção Privada Roxo</t>
  </si>
  <si>
    <t>This Torrontés smells round, leesy, soft and short on particular fruit aromas. Due to its age, this feels plump and low on edgy acidity. Powdery citrus and lime flavors end flat, with some burn. This is probably past its prime, but it's still in good shape to enjoy now.</t>
  </si>
  <si>
    <t>Festivo</t>
  </si>
  <si>
    <t>A simple bouquet offers light apple and melon aromas, while the palate shows some malic acidity before it softens. Melon, apple and a touch of butter work together to create a mild flavor profile, while this is mellow and short on the finish.</t>
  </si>
  <si>
    <t>Otazu</t>
  </si>
  <si>
    <t>Heavy oak aromas rest forcefully on top of plum and black cherry scents. This is fresh and proper in feel, with dominant oaky graininess and medicinal berry flavors that finish woody like a plank.</t>
  </si>
  <si>
    <t>Penelope Sanchez</t>
  </si>
  <si>
    <t>The aim of this wine presumably is to show off the fruit quality from the quinta. It does succeed, but at the expense of complexity and richness. So the wine is tight with tannins and edgy with a texture that is dry and firm. Give it another year until 2017 before drinking.</t>
  </si>
  <si>
    <t>Unoaked Cuvée</t>
  </si>
  <si>
    <t>Floral scents of violet and iris lead the nose on this informal red. The straightforward palate offers raw black cherry, cranberry and white pepper alongside firm, drying tannins that leave a raspy finish.</t>
  </si>
  <si>
    <t>Cornole</t>
  </si>
  <si>
    <t>Dogliani</t>
  </si>
  <si>
    <t>High in acidity and low in oak, this is a white that pushes the limits, reflective of the extreme, cool-climate vineyards from which it sources. Fresh-squeezed lemon is the star, the wet-stone minerality razor sharp.</t>
  </si>
  <si>
    <t>Toast, dried sage, menthol and a whiff of coconut lead the nose. The raw, extracted palate offers roasted coffee bean, espresso, anise, coconut and hints of dried berry but it lacks fruit richness. Burly, astringent tannins give it a bitter, mouth-puckering finish.</t>
  </si>
  <si>
    <t>Audace</t>
  </si>
  <si>
    <t>Sarotto Roberto</t>
  </si>
  <si>
    <t>Smoky, cedary aromas and flavors dominate this bold, full-bodied and tannic wine made from 80% Zinfandel with Petite Sirah, Syrah and Cabernet Sauvignon. Spicy, toasted, almost sweet flavors of oak are very apparent.</t>
  </si>
  <si>
    <t>Tranzind</t>
  </si>
  <si>
    <t>This ripe, creamy wine has apricot flavors laced with citrus acidity. Lightly textured, it is still developing and needs to age for the next few months. Drink from the end of 2016.</t>
  </si>
  <si>
    <t>Vignerons de Mancey</t>
  </si>
  <si>
    <t>Cooked plums, ripe strawberries, cola and a bit of clove make for an interesting nose on this bottling from a reliable and widely accessible producer. The palate shows slate, rust and pencil shavings as well as nutmeg and sour cranberries.</t>
  </si>
  <si>
    <t>A very pleasant cherry-raspberry aroma and similarly fruity flavors bring a lot of appeal to this light-bodied and not very tannic wine. It's smooth and easy to drink, with no rough edges.</t>
  </si>
  <si>
    <t>This unpretentious, grapy and slightly herbal-tasting dessert wine is sweet but thick in texture and superfruity in flavor.</t>
  </si>
  <si>
    <t>Don't be fooled by the low alcohol—this is fully ripened, finished, dry yet packed with delicious pear fruit flavors. Light suggestions of grapefruit and green apple add interest, and the fullness and freshness of the fruit is most impressive.</t>
  </si>
  <si>
    <t>A very soft scent of pear rises from the glass. The mellowness of this pear fruit is expressed fully on the concentrated palate. Bosc pear shimmers and is boosted by slight residual sweetness. The finish is off dry, balanced and generous.</t>
  </si>
  <si>
    <t>The beautiful perfume that unites tangerine peel and apple, lemon and blossom makes for an inviting nose. The palate brims with the same generous and utterly fruit-driven flavors. This is Riesling at its most charming. The finish is off dry, but all the more fruit driven for that.</t>
  </si>
  <si>
    <t>Light and earthy, this wine glows in spicy citrus, with a rhubarb-and-strawberry tartness and black tea accents. Medium-bodied, it shows an underlying crispness that belies its weight and depth, the oak subtle yet supportive.</t>
  </si>
  <si>
    <t>Ketcham Vineyard</t>
  </si>
  <si>
    <t>One of Dan Kessler's many Pinot bottlings, this shows tart but deep black plum skin aromas, with boysenberry, lavender, hibiscus and a touch of candied cherry. The palate shows both red cherry ripeness and fresh pomegranate tang, with a focus on floral elements of lavender and rose, presented like a bouquet on the tongue.</t>
  </si>
  <si>
    <t>Synergy</t>
  </si>
  <si>
    <t>Glints of spicy, salty soy sauce hover on the nose above a fresh cherry note. The palate is juicy and fluid, mouth filling and round, without being heavy. Cherry notes abound and play, pervaded by freshness and held within a frame of fine, ever so slightly crunchy tannins. The finish is refreshing, bone-dry, clean and moreish.</t>
  </si>
  <si>
    <t>Weid</t>
  </si>
  <si>
    <t>This opens with earthy violet, underbrush and overripe black-skinned fruit aromas with a whiff of game. The juicy, chewy palate offers baked plum, fleshy black cherry, truffle and licorice flavors, framed by polished tannins. It finishes on a savory note.</t>
  </si>
  <si>
    <t>Mulinvecchio</t>
  </si>
  <si>
    <t>The d'Arenberg style favors structure over plushness, even in Grenache. This is crisp and firm, its cranberryish fruit tinged with hints of raspberry, orange zest, cinnamon and clove. Give it a few years to soften. Drink 2020–2030.</t>
  </si>
  <si>
    <t>The Derelict Vineyard</t>
  </si>
  <si>
    <t>Maturity gives a bruised apple aroma to the generous mellowness of ripe pear on the nose. The palate is more taut than the nose leads you to expect, but there is concentration and richness and more bruised apple skin texture. Fruit, evolved flavors and freshness make for an intriguing wine. Drink soon.</t>
  </si>
  <si>
    <t>A solid Pinot Noir for its price, this offers all the expected flavors and strikes a balance between richness and freshness. Wild cherry, anise, sagebrush and slate aromas lead into a palate that packs ripe red fruit upfront, followed by tangy elderberry, plum skin, hibiscus and rose. A touch of elderflower adds depth.</t>
  </si>
  <si>
    <t>This grand estate situated in the southern Médoc has been revitalized in recent years and now makes some impressive wines. This rich wine is concentrated with a dark texture that will allow it to age well. There is a juicy aftertaste showing the ripe fruit. Drink from 2021.</t>
  </si>
  <si>
    <t>Château de Malleret</t>
  </si>
  <si>
    <t>Low yields and a high proportion of Cabernet Sauvignon have produced an impressive, dense and structured wine. With a smoky backdrop from the wood aging, it has rich black-plum fruit and a serious concentration. It is going to age well, and will be ready to drink only from 2020.</t>
  </si>
  <si>
    <t>This is a fine wood-aged blend of 57% Cabernet Sauvignon with Merlot and Petit Verdot. It is darkly colored, dense and with great ripe tannins. One of several Bordeaux properties owned by the Thiénot family, this estate occupies a fine, gravel outcrop in the Pessac-Léognan region, just south of Bordeaux. Drink from 2024.</t>
  </si>
  <si>
    <t>Ripe and fruity with smooth tannins and generous fruits, this is a concentrated wine that is also stylish. It has plenty of tannins that are so well integrated. The wine is going to be delicious with its acidity and juicy jammy fruit. Drink from 2020.</t>
  </si>
  <si>
    <t>This is the second wine of Larrivet Haut-Brion. It is rich with tannins and juicy with black-currant acidity. As befits a second wine, it is developing well and easily. Drink from 2021. While it shares the same name as Château Haut-Brion, there is no ownership or location connection between the two properties.</t>
  </si>
  <si>
    <t>This is Cape Mentelle's biggest selling wine in the U.S., and one taste makes it clear why. It's got some of the herbal and passion fruit notes of Sauvignon Blanc, balanced by the strong citrus of Semillon. It's clean, crisp and long on the finish, with a lightly silky texture that lingers. Drink now.</t>
  </si>
  <si>
    <t>A light-bodied take on the variety, this wine imparts shocks of sage, lavender and mint aromas over a landscape of black and white pepper and dried herb flavors.</t>
  </si>
  <si>
    <t>Sonoma Coast Cuvée</t>
  </si>
  <si>
    <t>Baker Lane</t>
  </si>
  <si>
    <t>This isn't Coonawarra's most elegant wine, but it certainly doesn't lack for character or concentration. Menthol, vanilla, cedar and cassis deliver plenty of flavor in this chunky, full-bodied Cabernet. Charred, mocha-like notes emerge on the long, intense finish. Drink now–2025.</t>
  </si>
  <si>
    <t>Balnaves of Coonawarra</t>
  </si>
  <si>
    <t>This is a steal of a wine, tart and satisfying in its crispness of pine needle, cranberry and pomegranate flavors, and well-crafted in every way. Texturally integrated, it offers approachability within a complex, layered package, lingering on the finish with a tease of cola.</t>
  </si>
  <si>
    <t>Bench</t>
  </si>
  <si>
    <t>This wine is big and bold, but its opulent, generous fruit flavors perfectly fill out its frame, giving it the balance it needs for enjoyment. Ripe blackberry and black cherry notes mark the palate, unfettered by oak-inflected flavor. The texture is firm with lots of fine-grained tannins, while the fruit lingers nicely on the finish.</t>
  </si>
  <si>
    <t>A note of reduction still clings to the nose. The palate, however, expresses lemony freshness and sprightly fruit, coated with a darker earthier aspect. The body is dry and concentrated and shows lovely easy freshness. On the finish the lemon wins out and finishes with clean-cut freshness.</t>
  </si>
  <si>
    <t>There's a beechwood smoke touch to the nose of this bottling, accenting a core of dried purple flowers and black raspberry. It's well integrated on the palate, where smoke and dark, tangy fruit mix with white pepper and an acidity that carries its flavors into the finish.</t>
  </si>
  <si>
    <t>Creekside Estate</t>
  </si>
  <si>
    <t>While light-bodied, gentle and intricate, this wine offers plenty of flavor nuances. Cranberry and herb tea aromas mark the nose, while the mouthfeel is at once soothing and tangy, with mulled cherry and clove aromas that slowly emerge and persist on the finish. It's a treat to sip and savor.</t>
  </si>
  <si>
    <t>Boontling</t>
  </si>
  <si>
    <t>Phillips Hill</t>
  </si>
  <si>
    <t>This captures all the ripe fruit and fresh mouthfeel you could ask for in a young Riesling. Succulent and peachy, with references to other mixed tree fruits, this also brings highlights of orange pekoe tea. Residual sugar is 20 g/L.</t>
  </si>
  <si>
    <t>This is quite pretty, with a soft initial entry into strawberry fruit. There's a touch of resin, a whisper of chocolate, and overall a delicate sensibility, that gains strength and length with ample aeration. It exits smoothly with a finishing lick of caramel.</t>
  </si>
  <si>
    <t>Production is only about one-tenth as much as the Willamette Valley cuvée. For a couple bucks more you get a tight, less opulently fruity wine, with compact skin flavors over-riding fruit flesh. Hints of apple, pear and peach accompany a streak of minerality, and the persistence suggests that this will age nicely. Drink 2020 through 2026.</t>
  </si>
  <si>
    <t>Tightly structured in a ripe, bold bundle of cherry and berry flavors, this is an intensely tannic and youthful wine, clearly indicative of the vintage. Sage, dried herb, marshmallow and toasted oak aromas round it out, giving it flavor beyond its innate concentration.</t>
  </si>
  <si>
    <t>Vine Cliff</t>
  </si>
  <si>
    <t>Planted in 1983, this is the original Willamette Valley Vineyards estate vineyard. The wine remains stiff and wrapped up tight, with a mix of wild strawberry, raspberry and cherry fruit. There's a light dusting of baking spices, the result of aging 14 months in one-quarter new French oak.</t>
  </si>
  <si>
    <t>Although sourced from the warm northern end of Barossa, the intention is to make a less bombastic expression of Shiraz, with only 14% new French oak. Mulberry fruit still comes through, accented by hints of coffee, mint and dark chocolate, without too much extraction or tannin. Drink now–2025.</t>
  </si>
  <si>
    <t>Yarra Valley isn't really where you'd expect to find Marsanne, so this entirely barrel-fermented example is a treat. Only 10% new oak is used, just enough to lend a subtle note of toasted hazelnuts to the fruit, imparting silky texture and added complexity to the white peach, fig and melon flavors on the medium-bodied palate. Finishes long and citrusy.</t>
  </si>
  <si>
    <t>Warramunda Reprise</t>
  </si>
  <si>
    <t>Ben Haines</t>
  </si>
  <si>
    <t>Rose petal, red cherry and wild thyme scents show in this twist-top bottling from Kiler Canyon and Peachy Canyon vineyards, which is enhanced with 10% each of Mourvèdre and Counoise. Red spice and red berry flavors show on the palate, where zesty acidity cuts through chalky tannins.</t>
  </si>
  <si>
    <t>Grey Wolf Cellars</t>
  </si>
  <si>
    <t>About as pale in color as they come, this wine is not light on flavor. It has bright citrus and dried herb aromas and similarly assertive flavors, backed by crisp acidity. It should pair perfectly with seafood and is bold enough for grilled garlic prawns.</t>
  </si>
  <si>
    <t>This unoaked Chardonnay is powered by tangy lemon and pineapple flavors. It's medium-bodied and has nice concentration without seeming overly ripe. Butter and vanilla touches weave through its lively fresh fruit notes.</t>
  </si>
  <si>
    <t>Pioneer Josh Jensen still makes his pinks—like this San Benito County bottling—in the vin gris style. It offers light cranberry aromas, tangy, bouyant acidity, and earthy complexity, enwrapping its pink fruit flavors with mushroom-like depth.</t>
  </si>
  <si>
    <t>Delicate yellow wildflower and yellow stone fruit scents combine. The palate is bright and tangy, with ripe peach and citrus flavors that taper into a delicate hint of almond on the finish.</t>
  </si>
  <si>
    <t>Mellow and reserved at first, this clonal study shows wet river stone and key lime scents on the nose. The palate leads with slightly sour lemon and orange rind flavors, opening into a sweeter honeysuckle tone and finishing on ripe peach, melon and toasted nut.</t>
  </si>
  <si>
    <t>Musque Clone Lafond Vineyard</t>
  </si>
  <si>
    <t>Slightly pressed tones of apple and pear are accented elegantly by vanilla and caramel in this big-bodied but elegant wine. Brisk acidity lends a spry tone to the midpalate, drawing out a lemony-fresh finish.</t>
  </si>
  <si>
    <t>This Riesling's bold blossomy perfume accents honey and apple flavors on the palate. It's not deeply concentrated but its delicate sweetness and fresh cutting acidity are invigorating.</t>
  </si>
  <si>
    <t>This shows a slight, volatile lift on the nose. That headiness is also present on the palate, which is slender, with a refreshing core of lime and lemon mflavors. It finishes clean.</t>
  </si>
  <si>
    <t>The wine is crisp, bright with acidity and red-currant fruits. It has weight while also having an intensely crisp texture. Its aftertaste and rich texture are lifted at the end by a shot of citrus. The wine comes from the estate of a 19th-century family-owned chateau.</t>
  </si>
  <si>
    <t>Château de Libran</t>
  </si>
  <si>
    <t>Les Vins Bréban</t>
  </si>
  <si>
    <t>Following the latest Provence fashion in having a glass-stoppered bottle, this wine is the top of the range for this producer. It is soft and ripe to start but deliciously balanced and crisp at the end. Named after Madeleine or Mado, an imaginary Provencal lady, the wine is ready to drink.</t>
  </si>
  <si>
    <t>Mado en Provence</t>
  </si>
  <si>
    <t>This single-vineyard cuvée is built upon own-rooted Pommard clone fruit, from vines that were planted in 1990. Scents and flavors of beet root, stem and herb poke through tart raspberry and pomegranate fruit. The mouthfeel is a bit stiff and tannic.</t>
  </si>
  <si>
    <t>Winter's Hill Vineyard</t>
  </si>
  <si>
    <t>This wine's nose suggests fresh lemon. The palate adds green pear to that citrus notion, providing a light, zippy, easy-drinking body with a clean, dry finish.</t>
  </si>
  <si>
    <t>Hugo</t>
  </si>
  <si>
    <t>Pleasing aromas of herb, cherry, vanilla, and cocoa are followed by soft subtle cherry flavors. Lightly grainy tannins provide support. It doesn't seem entirely varietal but still provides enjoyment.</t>
  </si>
  <si>
    <t>Blended with 5% Sémillon, this crisp, tropical white is generous with bright acidity and a strong taste of pineapple and lemon. Zippy minerality adds a stoniness to the texture and flavor, as a fresh-cut grass note lingers in the background.</t>
  </si>
  <si>
    <t>Smooth, velvety texture makes for a pleasant mouthfeel in this rich, robust wine. Gamy and bright with acidity, it boasts plum, raspberry and strawberry flavors that contribute to its overall high-toned character, as a whisper of black coffee accompanies the finish.</t>
  </si>
  <si>
    <t>Consistently among the best $20-and-under wines each vintage, this blend of 52% Grenache, 44% Syrah and 4% Tempranillo from vintner Dan Lee delivers plump boysenberry, plum, baking spice and rosemary scents on the nose. The palate is dry and herbal yet bright with acidity, full of thyme and sagebrush notes against a backdrop of plum fruit.</t>
  </si>
  <si>
    <t>Cotes du Crow's</t>
  </si>
  <si>
    <t>Light lemony aromas are more blowsy than exact. This feels citric and grabby, with oily weight to the palate. Flavors of ripe white grapefruit, nectarine and orange expand but don't evolve on the finish.</t>
  </si>
  <si>
    <t>Paco &amp; Lola</t>
  </si>
  <si>
    <t>Dark pink-orange in color, this pungent 100% varietal wine was given no time in oak, allowing its crisp orange peel, grapefruit and cherry flavors to shine. Moderate acidity underlies the simple finish.</t>
  </si>
  <si>
    <t>Dry Rosé of</t>
  </si>
  <si>
    <t>Textbook amontillado aromas of butter, peanut, caramel and brine precede a fresh high-energy palate that's fueled by acidity. Nutty flavors of toffee include plenty of salt and some smoke, while this finishes long and slightly fiery.</t>
  </si>
  <si>
    <t>Amontillado</t>
  </si>
  <si>
    <t>Heady tropical notes of guava and melon perfume this light-footed wine. Semidry in style, it's not deeply penetrating in fruit but offers refreshing citrus flavors and a lip-smacking honey finish. Drink now through 2019.</t>
  </si>
  <si>
    <t>Circle</t>
  </si>
  <si>
    <t>Red Newt Cellars</t>
  </si>
  <si>
    <t>Aromas of lemon curd and citrus blossom come with a hint of pine. This feels lemony and narrow, with a tight body that's showing little to no give. Nectarine, citrus and green-melon flavors are fresh prior to a dry citrusy finish.</t>
  </si>
  <si>
    <t>Old Zinfandel plant material from Santa Cruz was propagated in one of the most inhospitable sites for grapes on Catalina Island to make this wine—a fascinating story for any history lover. The wine itself is somewhat simple, with generic red fruit, turned loam and black pepper scents, followed by cranberry, white pepper and crushed rock flavors on the palate.</t>
  </si>
  <si>
    <t>Made entirely from Garganega, this offers delicate wildflower and white stone fruit scents. On the vibrant palate, a white almond hint underscores yellow apple, Bartlett pear and nectarine flavors.</t>
  </si>
  <si>
    <t>Sagebrush and faint anise hints decorate the red cherry and ripe raspberry fruit in this appellation blend. The palate is lively if fairly simple, with fresh red berry flavors and a touch of garrigue.</t>
  </si>
  <si>
    <t>Gritty herbal aromas of olive, asphalt and compost announce a cool-vintage wine. This feels raw and massively tannic. Roasted barely ripe plum and berry flavors finish bone dry and pulling.</t>
  </si>
  <si>
    <t>Celeste Crianza</t>
  </si>
  <si>
    <t>Torres</t>
  </si>
  <si>
    <t>High toned, with deep cherry, strawberry and vanilla notes, this wine is velvety and dense, with powerful tannins and a breadth of earthy flavor.</t>
  </si>
  <si>
    <t>Justi Creek Vineyard</t>
  </si>
  <si>
    <t>Dane Cellars</t>
  </si>
  <si>
    <t>This dry light-footed blend of Chardonnay, Pinot Blanc and Pinot Gris offers zesty grapefruit and lemon flavors edged with white tea leaves. Balanced in alcohol, subtle and refreshing, it finishes on a clean, slightly mineral tone.</t>
  </si>
  <si>
    <t>Eclipse</t>
  </si>
  <si>
    <t>Woody aromas are obvious but not overdone as they dominate apple and banana notes. This Chardonnay is narrow and grabby in feel, with salty orange and popcorn flavors. As modest fruit flavors fade on the finish, oak resin takes over.</t>
  </si>
  <si>
    <t>Unánime</t>
  </si>
  <si>
    <t>This light-footed Riesling is restrained in fruit, offering subtle hints of lemon and pear, but its slightly chalky, dusty mineral tone is exhilarating. Its delicately semisweet, with a fresh tangerine finish.</t>
  </si>
  <si>
    <t>Road Block Reserve</t>
  </si>
  <si>
    <t>Blackberry and cassis aromas lead to crushed tomato tones. The palate is lazy and without structure, while leafy flavors of wild berry and tomato leaf finish short, herbal and green.</t>
  </si>
  <si>
    <t>Grÿphus</t>
  </si>
  <si>
    <t>Modest citrus, earth and almond notes come up from the glass, and continue in the flavors of this smooth, rounded, and straightforward wine. The balance is on the soft side, and the body is quite light.</t>
  </si>
  <si>
    <t>Quite floral smelling and fruity tasting, this is not your usual Chardonnay. It smells like rose petals, tastes like Anjou pears and has a soft mouthfeel and medium body.</t>
  </si>
  <si>
    <t>Buffalo Grove</t>
  </si>
  <si>
    <t>Fruit salad aromas, simple apple and pear flavors and a soft texture add up to a pleasant wine. Light bodied, and balanced away from crispness, it is still enjoyable and refreshing.</t>
  </si>
  <si>
    <t>Zesty and tongue prickling, this is fresh, fruity and ready to drink. It has a sugar sweety character which is tempered by acidity and a touch of red currant.</t>
  </si>
  <si>
    <t>Mapreco</t>
  </si>
  <si>
    <t>Thick and sour, this wine has a waxy fruit component to it that is off-putting and out of sync with the crisp fruit that is trying to compete on the palate.</t>
  </si>
  <si>
    <t>Green pears, hints of cut grass and a lemongrass element make for a bright nose on this wine. Apple cider flavors are cut by a steely minerality on the palate.</t>
  </si>
  <si>
    <t>Limited</t>
  </si>
  <si>
    <t>Chunky apple aromas turn more heavy and gaseous as this sits. On the palate, this feels pulpy and chunky. Flavors of generic citrus fruits and peach are briny and lightly bitter, while iodine, nut skin and citrus pith flavors drive the finish.</t>
  </si>
  <si>
    <t>Casa de la Vega</t>
  </si>
  <si>
    <t>There's a bland greenness to this wine that delves into waxy blackberry and plum, but ultimately remains flat on the palate.</t>
  </si>
  <si>
    <t>Rusty and light in color, with a dilute, stalky set of aromas, this thin Pinot is dry, a touch bitter and largely fruitless on the flavor profile. A bland, lightly woody finish tastes stalky and not fully ripe.</t>
  </si>
  <si>
    <t>Tres Palacios</t>
  </si>
  <si>
    <t>Barnyard aromas with coffee grinds and lemony blackberry are less than inviting. This feels raw, scratchy and abrasive; flavors of herbal cherry and plum turn green and weedy on the finish.</t>
  </si>
  <si>
    <t>This is a very watery, almost scentless wine, with hints of golden apples on the nose. The palate is also lacking, showing slight pears and nectarines. The DIY label is a cute gimmick though.</t>
  </si>
  <si>
    <t>Wheaty and waxy on the nose, this Viura also smells of vinyl and corn. A limited palate is directed by pointed acidity, while flavors of almond skins and pithy citrus are somewhat bitter and finish with zero character.</t>
  </si>
  <si>
    <t>Puerta Vieja Blanco</t>
  </si>
  <si>
    <t>Mild citrus and grassy aromas are quiet, while this feels pithy and flat for a young wine. Tangerine and persimmon flavors are not on the money for Sauvignon Blanc, with a mildly bitter and pyrazinic finish.</t>
  </si>
  <si>
    <t>Cheesy, oaky aromas are staunch and less than appealing. A choppy, astringent palate and mulchy, briny berry flavors are less than helpful, while a rubbery feeling finish also fails to bring this around.</t>
  </si>
  <si>
    <t>Dominio del Viento</t>
  </si>
  <si>
    <t>This Riesling smells slightly tropical but more like grass and asparagus. A linear body is propped up by lemony acidity, while flavors of lemon peel, tangerine and lees finish citric. Overall, this smells and tastes nothing like the Riesling most people know.</t>
  </si>
  <si>
    <t>Costers del Segre</t>
  </si>
  <si>
    <t>Cristiari</t>
  </si>
  <si>
    <t>Seltzer and sauerkraut are off putting on the nose. It's scattered and salty tasting, with citrus and celery notes.</t>
  </si>
  <si>
    <t>Aromas of rubber and floor wax lack fruit and nuance. This has a high-acid, granular mouthfeel that lacks full cohesion. Waxy, salty flavors crowd out primary fruit flavors, while this finishes briny, high in acid and salty.</t>
  </si>
  <si>
    <t>Garnatxa Blanca</t>
  </si>
  <si>
    <t>Blue-fruit aromas and flavors are indistinct on the nose. Massive tannins, lemony oak, plastic and graphite notes drive the palate. The finish is a forced marriage of licorice, oak, and vanilla.</t>
  </si>
  <si>
    <t>Classic Series</t>
  </si>
  <si>
    <t>Aromas of peach pit, dried almond skins and white pineapple are on the raw side, while the palate on this Viognier-heavy blend is waxy yet citric. Flavors of white grapefruit and lemon are pithy, and finish with bitter almond flavors.</t>
  </si>
  <si>
    <t>Chunky aromas of hay and mealy stone fruits are acceptable. This Sauvignon Blanc has a melony, creamy palate and mealy flavors of melon and papaya that match the bouquet. A yeasty, undefined finish indicates this is past its prime.</t>
  </si>
  <si>
    <t>Trencalòs</t>
  </si>
  <si>
    <t>The aromas are driven by freshly cut wood tones, while the palate is full, creamy and oaky. Raw wood and resin flavors are like licking a plank, and the only flavors in this wine besides oak are lanolin and cinnamon.</t>
  </si>
  <si>
    <t>This is an unusual mix of disparate flavors—some spice, some mint, eucalyptus, lemon, pineapple—all with a rather bitter edge. It falls apart on the finish, with a chemical, paint thinner aftertaste.</t>
  </si>
  <si>
    <t>Dark and ominous in color, with a grapy, rustic, smoky nose, this Garnacha is high in acid, rubbery and tannic on the palate. Semisour black-plum flavors finish equally tannic and acidic.</t>
  </si>
  <si>
    <t>Sturdy and basic, this Pinot Noir has vegetal aromas, modest fruit flavors, and a dry, lean texture. Aromas suggest tomato and herbs, while flavors are more rich.</t>
  </si>
  <si>
    <t>Camelot</t>
  </si>
  <si>
    <t>This medium-bodied wine has very subtle aromas and flavors, a fairly smooth texture, and an ever-so-slightly buttery accent. It offers a slim personality to enjoy.</t>
  </si>
  <si>
    <t>Insomnia</t>
  </si>
  <si>
    <t>Earthy, vegetal aromas and equally earthy, peppery flavors make this wine unusually rustic. It does have traces of good aged character, like leather and tea.</t>
  </si>
  <si>
    <t>Under the Sea</t>
  </si>
  <si>
    <t>Ripken</t>
  </si>
  <si>
    <t>Cherry and red-plum aromas are also horsey, jammy and suggestive of bacon fat. An astringent palate ranks as severely rugged and drawing. Bitter red-plum flavors simmer prior to a hard-tannin finish that's peppery and tart.</t>
  </si>
  <si>
    <t>OVG</t>
  </si>
  <si>
    <t>Terrai</t>
  </si>
  <si>
    <t>This rosé is made from Cabernet Franc grapes, and it's briny to an extreme, with vegetal aromas. The palate is scattered in feel and lacks grace, while pickled citrus dominates the flavor profile. A mustardy, briny finish with jalapeño notes is no savior.</t>
  </si>
  <si>
    <t>Coastal Cool Climate Estate Bottled Cabernet Franc</t>
  </si>
  <si>
    <t>The nose on this wine is a bit flat, showing hints of cherry, cola and iron. The palate is not varietally typical, with tarry and sour red fruits, and quite a bit of textural grip.</t>
  </si>
  <si>
    <t>An oak-fermented blend of 90% Grenache Blanc and 10% Viognier, this is a full-bodied, richly textured wine for drinking over the near term. Nutty scents and flavors accent grilled peach and pineapple fruit, ending in a long, mouthwatering finish.</t>
  </si>
  <si>
    <t>César</t>
  </si>
  <si>
    <t>Domaine Roche-Audran</t>
  </si>
  <si>
    <t>A blend of wines from different Premier Cru vineyards, this is firm, as befits a Pommard, but has such great ripe fruit that it feels almost opulent. Lovely rich raspberry fruits are touched wit red currants and supported by solid tannins  at the end. Drink from 2017.</t>
  </si>
  <si>
    <t>This ripe-feeling wine is packed with yellow fruits that give a rounded texture. The rich fruits are also cut with acidity that has a steely, crisp edge, and a chalky texture. It's a wine to age, so drink from 2017.</t>
  </si>
  <si>
    <t>Round and full-bodied, the wine is dominated by wood-aging flavors. That masks the fruit at this stage, leaving the impression of a wine that is still to focus and bring out the impressive ripe fruits and mineral structure. Give it until 2017 to pull itself together.</t>
  </si>
  <si>
    <t>Château de Fuissé</t>
  </si>
  <si>
    <t>Côte Bonneville releases this Cabernet Sauvignon-Merlot blend quite late, so it's well into the maturing process. Pretty aromas of smoke, tea and mint accompany secondary fruit flavors. The vintage produced well-balanced wines, but many have slipped into a bit of a dumb phase at the moment, so try in 2015.</t>
  </si>
  <si>
    <t>This single-vineyard selection is full-bodied and exuberantly rich. It captures the power of Klipsun/Red Mountain fruit, with a lush array of candied orange, citrus and papaya.  There's a touch of sugar, excellent length and a lingering hint of honeycomb.</t>
  </si>
  <si>
    <t>Barrister</t>
  </si>
  <si>
    <t>A blend of Nerello Mascalese and Nerello Cappuccio, this wine opens with aromas of red berry, turned soil and baking spice. The structured, elegant palate offers nervous acidity and flavors of Morello cherry and ripe strawberry, accented by Mediterranean herbs and spice. Drink 2015–2025.</t>
  </si>
  <si>
    <t>Rovittello</t>
  </si>
  <si>
    <t>Glazed apple and pineapple sorbet frame the nose on this offering from Central Coast veteran Stephen Ross Dooley, who makes his wine in one of San Luis Obispo's only urban wineries. The wine is very full and soft on the palate, with round, traditional Chardonnay flavors and a satisfying balance between ripe, rich fruit and lingering acidity. The finishing flavors feel more oak-derived than acidity-fueled.</t>
  </si>
  <si>
    <t>A nose of baked apple and saline minerality introduce this wine from this single-vineyard superstar winery. The palate picks up with zing, offering apple candy, lemon lime soda and a bit of bitter tension as well. The wine evolves steadily while on the tongue and is never boring.</t>
  </si>
  <si>
    <t>Testarossa's single-vineyard expertise shines on this wine from Rosella's, which is fresh and alive on the nose with ripe nectarine and grapefruit peel. The acidity carries prominently on the palate, but the ruby-red grapefruit elements are not sharp, possessing both sweet and savory sides and finishing with some bitterness. Serve with honey-glazed seared scallops.</t>
  </si>
  <si>
    <t>If this wine is any indication, now is the time to jump into the 2009s from the Santa Lucia Highlands. There is verve on the nose, with a heady mix of cola, violet, sassafras and earthy funk. Then the palate delivers suave vanilla and blackberry brûlée flavors. Tannins are perfectly integrated, and it's ready to rock.</t>
  </si>
  <si>
    <t>Tondré Reserve</t>
  </si>
  <si>
    <t>Tudor Wines</t>
  </si>
  <si>
    <t>Inviting aromas of balsam wood, pipe tobacco and black fruits are lusty and deep. This is big and drawing on the palate, with ribald flavors of blackberry, licorice, chocolate and mocha. A rich, chocolaty, oaky finish with controlled acidic kick and tannic bite confirm the wine's power and spirit. Drink through 2020.</t>
  </si>
  <si>
    <t>Carodorum Issos</t>
  </si>
  <si>
    <t>Creamy wild cherry, crushed strawberry, exotic incense, clove and cinnamon-spice spill from the glass when you pour this delicious wine made on the slopes of Mount Etna. It's very youthful, with fresh red-berry fruit and bright acidity balanced by polished tannins. A licorice notes signals the close.</t>
  </si>
  <si>
    <t>Aspide</t>
  </si>
  <si>
    <t>Destro</t>
  </si>
  <si>
    <t>With brooding aromas ranging from wild crushed berries to clove to wet clay, the palate features layers upon layers of flavor, and the wine coats the mouth like silk. Cherries, cola and other savory elements come with a slight tannic grip that ensures a few more years to enjoy this wine.</t>
  </si>
  <si>
    <t>Seven Twenty Eight Fiddlestix Vineyard</t>
  </si>
  <si>
    <t>Fiddlehead</t>
  </si>
  <si>
    <t>Ferguson is L'Ecole's newest estate vineyard, and this Bordeaux-style blend marks its single-vineyard debut. It's 57% Cabernet Sauvignon, 32% Merlot and 11% Cabernet Franc, grown at 1,500 feet in almost pure basalt. The minerality is a signature trait, along with raspberry, cassis and wild cherry fruit flavors. This seems sure to improve by 2020–2022.</t>
  </si>
  <si>
    <t>Ferguson Vineyard Estate Grown Cabernet Sauvignon-Merlot-Cabernet Franc</t>
  </si>
  <si>
    <t>Intense but classy aromas of berry fruits, minerality, vanilla and chocolate are milder and richer than the wine's racy, structured, acid-rich palate. Flavors of blackberry come with a shock of bracing tartness, while oaky aftershocks offer up chocolate and woodspice flavors. A zesty, firm, hard-driving finish brings a touch of sharpness. Drink through 2022.</t>
  </si>
  <si>
    <t>Pagos Viejos</t>
  </si>
  <si>
    <t>Not overly full-bodied, not overly ripe, not overly wild, but just right for dinner time. It's well balanced, velvet textured and multilayered. Brambly, bright raspberry and blackberry flavors fill the mouth, supported by smooth tannins and good acidity that keep it lively and appetizing through the long finish.</t>
  </si>
  <si>
    <t>Wild Thing Old Vine</t>
  </si>
  <si>
    <t>A full-bodied, bold and rich wine that has ripe red-fruit flavors and a rounded texture that is given backbone by tannins. It is solid, while also offering freshness and acidity. It's an impressive wine that needs to age. Drink from 2017.</t>
  </si>
  <si>
    <t>David Moreau</t>
  </si>
  <si>
    <t>Not to be confused with wines from the vineyard of the same name in neighboring Pernand-Verglesses, this balanced wine shows ripe tropical fruits as well as toasted wood flavors. It is structured and still developing its rich potential. Drink from 2017.</t>
  </si>
  <si>
    <t>Aux Vergelesses Premier Cru</t>
  </si>
  <si>
    <t>Domaine Dublère</t>
  </si>
  <si>
    <t>From slopes above the village of Gevrey-Chambertin, this densely tannic wine has a powerful structure that brings out the wood and adds licorice flavors to the bitter cherry fruits. At the end, the year's signature freshness shows more strongly.</t>
  </si>
  <si>
    <t>Jeunes Rois</t>
  </si>
  <si>
    <t>This bottling slips in many corners of the flavor experience at once. On the nose, a bit of tropical fruit mixes with evenly spread buttercream, followed by precursor hints of bright acidity on the palate. That citrus-led vibrancy does come, as does a mix of creaminess and limestone-inflected tang, as if the rocks themselves delivered the acidity.</t>
  </si>
  <si>
    <t>Chalk, apricot honey and wisps of gasoline lead the aroma profile on this wine from electronic music DJ David deLaski and his wife, Anna. The couple have been making wine since 2012 with the help of Steve Clifton (of Brewer-Clifton &amp; Palmina wines). On the palate, there is strong mandarin orange-driven acidity and remnants of the chalkiness, which together should give the wine aging potential. Drink today or buy a case and try every year to track what will be an insightful evolution.</t>
  </si>
  <si>
    <t>Solminer</t>
  </si>
  <si>
    <t>Made from a blend of Nero d'Avola, Cabernet Sauvignon and Cabernet Franc, the 35th anniversary edition of this iconic wine opens with aromas of earth, leather, black currant and bell pepper. Black cherry, chocolate, cocoa and black pepper all weave together seamlessly on the elegant palate, alongside silky tannins.</t>
  </si>
  <si>
    <t>Rosso del Conte</t>
  </si>
  <si>
    <t>Contea di Sclafani</t>
  </si>
  <si>
    <t>Sourced from a half dozen vineyards, it includes small amounts of Merlot and Cab Franc. Balanced and complete, it conveys blackberry, coffee and a smooth, vivid streak of caramel, with silky, delicious tannins.</t>
  </si>
  <si>
    <t>Rich and aromatic, this black label reserve displays excellent power and concentration. A dense core of cassis, licorice and espresso is brightened with vivid acidity, slowing fading through a long, smoky finish. Wait until 2016 for optimum enjoyment.</t>
  </si>
  <si>
    <t>Black plum, berry, violet petal and ultimately raisiny ripeness define the nose on this dark and lusty Priorato. A ripe, saturated, muscular palate is home to blackberry, baked plum and spice flavors, while burnt brown sugar, pepper and herbal flavors dance comfortably on a deep, lengthy finish. Drink through 2018.</t>
  </si>
  <si>
    <t>Made from a blend of Nero d'Avola and Frappato, this gorgeous wine offers intense fragrances of blue flower, forest floor, pine sap and woodland berry. The smooth, juicy palate delivers concentrated raspberry and black cherry flavors, with hints of licorice and Mediterranean herbs.</t>
  </si>
  <si>
    <t>One of the “12 Zins of Lodi 2014,” it was chosen in a judging by the Lodi Winegrape Commission to represent the region's finest. The deep red-black color is saturated to the rim. Deep, evocative aromas lead to ripe cherry, boysenberry, chocolate and nutmeg flavors that echo on the finish. The texture is full and smooth.</t>
  </si>
  <si>
    <t>Za Zin</t>
  </si>
  <si>
    <t>Funky earth tones of forest floor, brown button mushrooms and aged beef rise as leading scents in this Rhône-style blend. The nicely rounded, velvety palate, which emerges steadily over the course of a sip, offers plum flavors and soft but present tannins, representing a wine that could last a few more years.</t>
  </si>
  <si>
    <t>From 70-year-old vines, with a low yield of tiny berries, this is a very textured, concentrated wine with a tight and mineral character. Melon and pear are shot through with intense citrus and wood flavors. It's a wine with structure, needing to age. Drink from 2017.</t>
  </si>
  <si>
    <t>Clos de Cromin</t>
  </si>
  <si>
    <t>Produced by a member of the Reverdy family, a big name in Sancerre, this is a fresh and crisply citric wine. Full of apple and tangy orange flavors, it is ready to drink.</t>
  </si>
  <si>
    <t>Domaine de la Villaudière</t>
  </si>
  <si>
    <t>This is a fresh, herbaceous wine, with green fruits, citrus and tangy, zesty acidity. A young, juicy character contrasts with a more textured aftertaste. Drink now.</t>
  </si>
  <si>
    <t>Domaine Pierre Duret</t>
  </si>
  <si>
    <t>From the producer's Yountville vineyard, as well as sites in Rutherford and Calistoga, this Cab-based blend is grippy and herbal, rustic in baked bread, cassis and cedar. Full bodied, it finishes in thick, leathery tannin.</t>
  </si>
  <si>
    <t>Intense ripeness opens this wine, followed by a rustic note of leather and horsehide. Puckering tannins show off the oak before a glimpse of blackberry and black currant fight for existence.</t>
  </si>
  <si>
    <t>Watchtower Vineyard Estate</t>
  </si>
  <si>
    <t>Aromas of wet rock, chewing gum and mild citrus fruits are straight down the middle. This feels modest, while cottony flavors of citrus and watermelon finish short and easy.</t>
  </si>
  <si>
    <t>Edición Rosa</t>
  </si>
  <si>
    <t>Príncipe de Viana</t>
  </si>
  <si>
    <t>This wine has ripeness and a kind of sweetness in the aroma. Good fresh cherry flavors glide along nicely on the smooth texture. It is medium bodied and balanced for easy enjoyment.</t>
  </si>
  <si>
    <t>All tangy fruit, this wine was fermented in stainless steel to keep the freshness of the fruit. It is crisp and lively, full of apple and pink-grapefruit flavors with a clean, bright aftertaste. Drink from mid-2016.</t>
  </si>
  <si>
    <t>Sous la Roche</t>
  </si>
  <si>
    <t>Henry Fessy</t>
  </si>
  <si>
    <t>A fresh, pale rosé from Pinot Noir, this has acidity coming from the red-currant fruits and crisp raspberries. With its light texture and total fruitiness, it's a wine to drink now.</t>
  </si>
  <si>
    <t>Les Milets</t>
  </si>
  <si>
    <t>Flowers, tangerine peel, peach and herb aromas are followed by medium-sweet blood orange flavors. It provides interest but the concentration doesn't seem all there.</t>
  </si>
  <si>
    <t>Reduced aromas provide significant distraction at the outset, with floral and tropical notes fighting to get to the surface. The palate doesn't entirely stay together, as if the wine can't make up its mind which way it wants to go. White grapefruit flavors come through on the finish.</t>
  </si>
  <si>
    <t>Tannic and earthy, this is defined principally by flavors of stem and bark, with thin red fruits in the background. It might best accompany a rich, oily fish such as salmon.</t>
  </si>
  <si>
    <t>This three-grape blend includes Sauvignon Blanc, Verdejo and Merseguera. It's gold in color, while heavy and cidery on the nose. A chunky, citrusy palate is globular and tastes of grapefruit, tangerine and salt, while an oily feeling, round finish lacks complexity.</t>
  </si>
  <si>
    <t>This easygoing red offers aromas of ripe raspberry, coffee and a whiff of herb. The simple, rather diluted palate offers wild cherry and a hint of clove alongside fleeting tannins.</t>
  </si>
  <si>
    <t>This is an herbal, cool wine. Concentrated citrus flavors percolate through the wine to give freshness and bright acidity. It's light, very crisp and ready to drink.</t>
  </si>
  <si>
    <t>Les Genêts Gris</t>
  </si>
  <si>
    <t>A caramel aroma sets the scene for a ripe, smooth wine. It has ripe red fruits that have a nutty, toasty character that balances with the crisp acidity and tight texture. Drink now.</t>
  </si>
  <si>
    <t>Les Pierris</t>
  </si>
  <si>
    <t>This wine is ripe, jammy and full of juicy red fruits supported by tannins. The wine is still young, with its bright fruit very much to the fore. Let it round out before drinking, so wait until 2018.</t>
  </si>
  <si>
    <t>Based in the Jura, this producer blends grapes from other regions to make this fresh, crisp and apple-flavored wine. It's light, bright and just off dry, with attractive acidity. Like it's rosé partner, it is really for apéritifs.</t>
  </si>
  <si>
    <t>Brut Blanc de Blancs</t>
  </si>
  <si>
    <t>François Montand</t>
  </si>
  <si>
    <t>Plump yellow peach and blossom notes are contrasted by dusty herbal and bramble notes on this slightly savory Pinot Blanc. It's a quiet wine, delicately acidic and featherlight in texture intended for youthful consumption.</t>
  </si>
  <si>
    <t>The nose on this blend of Grenache, Carignan and other grapes burns and smells of iodine, mushroom, olive and rustic berry fruits. High acidity and an obtuse mouthfeel house salty, briny, minerally plum flavors, while the finish runs low on fruit.</t>
  </si>
  <si>
    <t>Pieza el Coll</t>
  </si>
  <si>
    <t>Bodegas Langa</t>
  </si>
  <si>
    <t>Grapy wild blackberry aromas and then a tough, tannic palate tell you most of what you need to know about this hard-knuckled specimen. Flavors of grape skins, plum and blackened spice finish bitter and peppery.</t>
  </si>
  <si>
    <t>Stalky berry aromas lack overt ripeness and pop. This feels pushed to the center, with minimal mouthfeel. Stalky, lightly burnt and leathery berry flavors finish hot and dried out.</t>
  </si>
  <si>
    <t>This wine is dull and diluted in nebulous black fruit and a medium-sized body, with plenty of supportive tannins. The finish is quick.</t>
  </si>
  <si>
    <t>This wine is lean, with tannins that are not quite ripe. That gives a tight character to this wine that also has acidity and red-currant fruits. Give the wine until mid-2016 for it to soften a little.</t>
  </si>
  <si>
    <t>This wine is closed, tight and possibly still developing, with some acidity and hints of citrus flavors. There's also a cheesy character that is less attractive.</t>
  </si>
  <si>
    <t>Régis Jouan</t>
  </si>
  <si>
    <t>Light, fruity and fresh, this has crisp acidity within a strongly herbal context. Citrus and sliced apples give the wine its refreshing fruitiness. Drink now.</t>
  </si>
  <si>
    <t>Petit Villebois</t>
  </si>
  <si>
    <t>This blend of Bobal and Garnacha is clean and neutral up front. A healthy feeling palate is highly regular but solid. Standard citrus and currant flavors end with moderate length.</t>
  </si>
  <si>
    <t>Winemaker's Selection</t>
  </si>
  <si>
    <t>Castillo de Liria</t>
  </si>
  <si>
    <t>This is a fresh wine with caramel as well as ripe red-berry flavors. With its textured acidity and crisp, clean aftertaste, it's a wine to drink as an apéritif.</t>
  </si>
  <si>
    <t>A pale rosé from Pinot Noir, this is light and fresh, with an intense acidity that cuts through the fruitiness. It's a fine apéritif style with its crisp texture and lively aftertaste.</t>
  </si>
  <si>
    <t>Tropical in style and approach, this rich wine dotted in pineapple and papaya drinks bigger than it is, veering into very ripe flavor and texture.</t>
  </si>
  <si>
    <t>This off-dry wine offers ripe strawberry flavors and refreshing acidity. It's a summer-evening drink, although it would do just as well round the fire</t>
  </si>
  <si>
    <t>Marquis de la Tour</t>
  </si>
  <si>
    <t>Perfect for meat dishes or grilled lamb chops, this is a lush and soft red wine that offers a cheerful and informal personality. Ripe cherry, prune and light spice make for an easy-drinking proposition.</t>
  </si>
  <si>
    <t>Piediprato</t>
  </si>
  <si>
    <t>Rosso Piceno</t>
  </si>
  <si>
    <t>Saladini Pilastri</t>
  </si>
  <si>
    <t>Firm, closed wine that exhibits a strong tannin character. The wine is powerful and dense, its black plum fruits lying under the dry structure. There is a touch of alcohol burn—a shame in an otherwise well-made wine.</t>
  </si>
  <si>
    <t>Château Laroche Joubert</t>
  </si>
  <si>
    <t>Herbaceous in character, this a crisp, lemon-scented wine, still so young and fresh. With its tangy character, it could well age for several months more.</t>
  </si>
  <si>
    <t>Rich, wood-aged wine that shows ripe blackberry juice flavors to balance the firm tannins. It has good depth, structure and weight, a ripe and good value Bordeaux.</t>
  </si>
  <si>
    <t>Vieilles VIgnes</t>
  </si>
  <si>
    <t>Château Saintongey</t>
  </si>
  <si>
    <t>This wine has shown impressive results for this price category in the past. The 2009 edition, however, shows a mature and savory side with leather, cured meat, tobacco and cola. The mouthfeel is thin and not particularly persistent or intense.</t>
  </si>
  <si>
    <t>Colli Bolognesi</t>
  </si>
  <si>
    <t>Bonfiglio</t>
  </si>
  <si>
    <t>This ambitious winery continues to struggle to find the formula for pricy Chardonnay. They turn now to this new Sonoma County appellation, but the result is still pretty ordinary. The wine is all about buttered toast, popcorn and fruit jam, with a creamy texture that's universally appealing.</t>
  </si>
  <si>
    <t>Ma Vie Carol</t>
  </si>
  <si>
    <t>Capture</t>
  </si>
  <si>
    <t>Mushroom aromas indicate a wine that is now mature. It's light, textured with hints of green herbs as well as tannins that are now dry. Not for aging, drink now.</t>
  </si>
  <si>
    <t>Château du Grand Bos</t>
  </si>
  <si>
    <t>A nicely balanced red blend, this is high toned with smooth tannins and dark cherry and plum flavors amid a twist of black licorice. A fine wine for a crowd or easy mid-week drinking.</t>
  </si>
  <si>
    <t>Lucca</t>
  </si>
  <si>
    <t>Surely, not many wine lovers have heard of the Cococciola grape from Central Italy. Here's your chance to taste it. Fresh and fragrant, the wine offers lush aromas of honey, jasmine and exotic fruit.</t>
  </si>
  <si>
    <t>Casale Vecchio</t>
  </si>
  <si>
    <t>Terre di Chieti</t>
  </si>
  <si>
    <t>Farnese</t>
  </si>
  <si>
    <t>This is an alcoholic expression of Sangiovese from Romagna in Central Italy with a gritty texture and savory aromas of cured meat, leather and dark fruit. A note of crushed mineral reinforces the wine's overall dryness and austerity.</t>
  </si>
  <si>
    <t>Predappio di Predappio Vigna del Generale Riserva Nicolucci</t>
  </si>
  <si>
    <t>Sangiovese di Romagna</t>
  </si>
  <si>
    <t>Fattoria Casetto dei Mandorli</t>
  </si>
  <si>
    <t>This bright white wine opens with pretty touches of apricot, melon and citrus all presented with delicately measured intensity. In the mouth, the wine is light and lean.</t>
  </si>
  <si>
    <t>Déjà V</t>
  </si>
  <si>
    <t>Offida Passerina</t>
  </si>
  <si>
    <t>Domodimonti</t>
  </si>
  <si>
    <t>This single vineyard Carmenere from the Horse Heaven Hills is 100% varietal with notes of freshly cut bell pepper and cherry. It's tart fruit flavors are backed by (quite) dry, grainy tannins.</t>
  </si>
  <si>
    <t>Phinny Hill Vineyard</t>
  </si>
  <si>
    <t>Clearwater Canyon</t>
  </si>
  <si>
    <t>This is robust and easy for drinking now, especially with barbecue. It's front loaded with black cherry, currant, bacon and sandalwood flavors, wrapped into smooth tannins.</t>
  </si>
  <si>
    <t>Crisply light and fresh, this is a bright and clean wine. It's just touched by vanilla that goes well with the refreshing acidity. No complexity, just easy drinking. Screwcap.</t>
  </si>
  <si>
    <t>Terres de Saint-Louis</t>
  </si>
  <si>
    <t>Estandon</t>
  </si>
  <si>
    <t>The soft fruitiness of this blend makes it ideal for sipping now with ham, broiled chicken, or casual picnic fare. It's not a complicated wine to ponder over, but to enjoy for its savory raspberry jam, vanilla and cinnamon flavors.</t>
  </si>
  <si>
    <t>Cuvée de Paso</t>
  </si>
  <si>
    <t>Sometimes, all you need is an easy Cabernet, and this is one of the more accessible ones out there. For the price, it shows Cabernet-style character and plenty of easy drinkability.</t>
  </si>
  <si>
    <t>Greystone</t>
  </si>
  <si>
    <t>Soft, perfumed wine that has fresh red berry fruits, ripe tannins and a juicy fragrance. This is fruity and ready for drinking in the next 2–3 years. Screwcap.</t>
  </si>
  <si>
    <t>The nose on this racy SB provides a combo of stalky citrus, minerality and tangerine. The palate feels light, zingy and fairly innocuous, while flavors of green herbs, lime, green apple and lemon finish mild and a bit washed out. This will function best as a well-chilled summer quaffer.</t>
  </si>
  <si>
    <t>Peñalolen</t>
  </si>
  <si>
    <t>This wine is heavy and full-bodied for Pinot Noir, with soft acids and rich cherry, currant, anise and mocha flavors. Doesn't have the structure for aging, so drink up.</t>
  </si>
  <si>
    <t>Sonoma Stage VIneyard</t>
  </si>
  <si>
    <t>A pretty Syrah from Lazio, this fruit forward wine offers cherry, prune, spice and leather aromas. Dark plum flavors are pushed forward over the palate thanks to the wine's soft consistency.</t>
  </si>
  <si>
    <t>Lazio</t>
  </si>
  <si>
    <t>Principe Pallavicini</t>
  </si>
  <si>
    <t>Here's a great deal for a soft, plush and easy-drinking Italian red that would pair with lasagna or fettuccine with meat ragù. You will detect fresh notes of blackberry and blueberry as well as dried aromas of cassis and candied raspberry.</t>
  </si>
  <si>
    <t>È 100 Per Cento</t>
  </si>
  <si>
    <t>Orion Wine</t>
  </si>
  <si>
    <t>A heavy gold color announces an oily, floral nose that suggests gardenias. The palate is quite oily in feel and very plump, with decent acidity and unique flavors of persimmon, spice and exotic fruits. This is oily and a bit clunky on the finish. Drink now.</t>
  </si>
  <si>
    <t>Blanc de Pacs Organic Farming Parellada-Xarel-lo-Macabeu</t>
  </si>
  <si>
    <t>Sobon's dry rosé (made from 96% Grenache grapes and 4% Syrah) is pinkish-red in color, brisk and structured with acidity, and a great, great value to boot. Drink on its own—plenty chilled—or find some fresh seafood and enjoy.</t>
  </si>
  <si>
    <t>ReZerve</t>
  </si>
  <si>
    <t>From the up-and-coming Rosso Piceno appellation on the Adriatic coast of Central Italy, this is a thin and informal red wine with fruity tones of strawberry and blueberry in the spotlight. A touch of sweet coffee or mocha appears as a distant accent on the close.</t>
  </si>
  <si>
    <t>Montetinello</t>
  </si>
  <si>
    <t>Thin, bright and easy-going, this food friendly Montepulciano offers immediate tones of cherry and blackberry followed by a mild and gentle mouthfeel.</t>
  </si>
  <si>
    <t>A drop in alcohol by more than a full percent since the excellent 2009 Nysa was released suggests that this vintage did not achieve optimal ripeness. Bitter upon entry, with a medicinal note, this remains stiff and unyielding, with tart cranberry fruit and sharp acids.</t>
  </si>
  <si>
    <t>This is soft and jammy, with raspberry, cherry and oak flavors. A pretty wine, with a good tannin-acid balance, for drinking now.</t>
  </si>
  <si>
    <t>Gracie Creek Vineyards</t>
  </si>
  <si>
    <t>Like its stablemates, the Elton bottling has dropped more than a point of alcohol in 2010, and the winery's lineup overall tilts toward the thin and herbal. Here the cranberry fruit shows little charm. There's a spine of iron and a finish amply loaded with flavors of herb and earth.</t>
  </si>
  <si>
    <t>This could be classified as a red wine—it's as dark as some Pinot Noir. But the winery recommends chilling it, so we'll call it a blush. The blend is not disclosed. The flavors are rich with strawberries, persimmons and limes.</t>
  </si>
  <si>
    <t>Tess Red and White Blend</t>
  </si>
  <si>
    <t>Tess</t>
  </si>
  <si>
    <t>Sweet scents of toasty oak introduce this Syrah-based red wine. Soft and accessible, it has plenty of vanilla and tobacco notes, along with easy-drinking, light plum fruit.</t>
  </si>
  <si>
    <t>The Ghost in the Machine</t>
  </si>
  <si>
    <t>Notes of buttered toast, butterscotch candy and caramel popcorn flavors dominate this wine. Underneath all that is a wine with pineapple, green apple and pear flavors, brightened with crisp acidity.</t>
  </si>
  <si>
    <t>This overly ripe Malbec is packed with rooty spice, oak and tree bark aromas. The wine feels sticky and soupy, with a resiny texture and salty, oaky flavors of syrupy berries and mint. A sugary, cloying finish is short on freshness.</t>
  </si>
  <si>
    <t>Padrillos</t>
  </si>
  <si>
    <t>Siesta Wines</t>
  </si>
  <si>
    <t>This has restrained aromas of char, cassis, spice and asparagus. It's light to medium in body, and it bears fine, polished tannins. A note of cherry marks the warm finish.</t>
  </si>
  <si>
    <t>Diavolo</t>
  </si>
  <si>
    <t>This is a thin, tart wine, with simple apricot, citrus, honey and peach flavors that finish sour and dry.</t>
  </si>
  <si>
    <t>This blend of Cabernet Sauvignon and Merlot is as sweet as a candy. It has licorice, cherry, sweet cola and persimmon flavors.</t>
  </si>
  <si>
    <t>Brunette</t>
  </si>
  <si>
    <t>Back Seat</t>
  </si>
  <si>
    <t>Burnt hay, grapefruit and waxy apple aromas lead to a palate with briny citrus flavors. Pithy grapefruit and orange flavors carry the finish, which is quick and light in weight.</t>
  </si>
  <si>
    <t>There's a hard, metallic flavor and feeling. Under that are good black cherry and cola flavors, touched with sweet, smoky oak. It's okay with basic burgers and barbecue.</t>
  </si>
  <si>
    <t>Aromatically, this is pretty good as dry apple and a pinch of green herbs work the nose. In the mouth, however, this is shear and citric, with zesty, almost sour flavors of tangerine, orange and grapefruit. The finish is similar, with thinly cut acidity causing tartness.</t>
  </si>
  <si>
    <t>Gran Bach</t>
  </si>
  <si>
    <t>Codorníu</t>
  </si>
  <si>
    <t>The nose is yeasty with aromas of apple and hay stalks. This feels lively and citrusy, although the structure and bubble bead are weak. Flavors of briny apple and nectarine finish with a pickled flavor and juicy acidity.</t>
  </si>
  <si>
    <t>Brut Methode Traditionnelle</t>
  </si>
  <si>
    <t>The nose is neutral except for dusty aromas and a hint of applesauce. This feels bold, thick and a bit clumsy, with pithy citrus, nectarine and apricot flavors. These notes continue through the wine's finish. Drink now.</t>
  </si>
  <si>
    <t>Acordeón</t>
  </si>
  <si>
    <t>Dry, tannic and simple, with watery black cherry and herb flavors. It's okay for big parties, and the price isn't bad.</t>
  </si>
  <si>
    <t>Dominated by intensely herbaceous Colombard, this is a light, fresh and aromatic wine. Acidity combines with a fruit drop character that suggests some sweetness in the blend. Screwcap.</t>
  </si>
  <si>
    <t>Blanc Sec</t>
  </si>
  <si>
    <t>Domaine de Maubet</t>
  </si>
  <si>
    <t>Made without oak, this Riesling is slightly sweet with sugary orange and peach flavors. It lacks the acidity to balance the sweetness, which makes the finish cloying.</t>
  </si>
  <si>
    <t>Soft scents of dryer sheets, lemons, tropical fruits and white flowers mark this Pinot Gris. On entrance, this light-to medium-bodied wine feels loose and flat, but the acidity picks up on the finish to give it a final lift.</t>
  </si>
  <si>
    <t>Hamlet</t>
  </si>
  <si>
    <t>This smells a bit cheesy and leesy, with notes of popcorn and baguette that dominate the nose. On the medium-bodied palate, fresh acidity gives lift to the hints of lemon and unbuttered popcorn.</t>
  </si>
  <si>
    <t>Black Label Club Nina Blanco</t>
  </si>
  <si>
    <t>Bogati</t>
  </si>
  <si>
    <t>This sparkling wine has a delicate fragrance of spring flowers and flavors of white fruit. Simple but well made and refreshing.</t>
  </si>
  <si>
    <t>075 Carati</t>
  </si>
  <si>
    <t>Grassy aromas of green tobacco and alfalfa come in front of a lightly abrasive palate. Herbal red-berry flavors are suggestive of minty cranberry, cherry and raspberry. This turns more fruity and less green on the finish.</t>
  </si>
  <si>
    <t>Finca del Castillo Joven</t>
  </si>
  <si>
    <t>Vinícola de Castilla</t>
  </si>
  <si>
    <t>Tastes overripe, showing raisin and prune flavors and lots of oak, with awkward tannins. On the plus side, it's dry, and the alcohol is a refreshing 13.6% by volume, giving it an elegant mouthfeel.</t>
  </si>
  <si>
    <t>Inexpensive, this Zin is quite ripe and quite oaky, a big mouthful of wine ready to enjoy now.</t>
  </si>
  <si>
    <t>Damas</t>
  </si>
  <si>
    <t>A gold color indicates maturation, while loud, tropical fruit aromas fold in lychee, citrus blossom and sweat. The palate is electric due to citric acidity, while flavors of orange, tangerine, lemon-lime and grapefruit finish with a chalky feel.</t>
  </si>
  <si>
    <t>Briny raspberry aromas are a bit murky. This smacks down hard with acidity, while the flavors run toward earthy, generic plum and berry. A salty finish with animal notes is firm but struggles with cleanliness.</t>
  </si>
  <si>
    <t>Casa de Campo</t>
  </si>
  <si>
    <t>This Chambourcin has medium-intense aromas of chocolate-covered cherries, dill and caramel popcorn. The medium-bodied palate feels limp due to soft tannins and languid acids.</t>
  </si>
  <si>
    <t>Collector's Series</t>
  </si>
  <si>
    <t>Missouri</t>
  </si>
  <si>
    <t>Les Bourgeois</t>
  </si>
  <si>
    <t>This is not a successful Sleepy Hollow Vineyard bottling. The cold vintage took its toll, resulting in a wine whose cherry and tart cranberry flavors are cut through with a streak of green veggies. Drink up.</t>
  </si>
  <si>
    <t>As delicate as water, with faint hints of citrus fruits and buttered toast.</t>
  </si>
  <si>
    <t>This simple Grenache has cherry pie and sandalwood flavors, cut through with a vegetal unripeness suggesting boiled asparagus. It's soft in texture and high in alcohol.</t>
  </si>
  <si>
    <t>Bodega de Edgar</t>
  </si>
  <si>
    <t>There's residual sugar in this wine, to judge by the sweet cherry cola flavors with a hit of alcohol.</t>
  </si>
  <si>
    <t>Mischief</t>
  </si>
  <si>
    <t>Lost Angel</t>
  </si>
  <si>
    <t>This is a thin, water wine with delicate grapefruit flavor. The finish is brightened by a burst of citrusy acidity.</t>
  </si>
  <si>
    <t>There's a strong dose of sawdust and faux vanilla on the nose of this flabby Malbec. Woody, minty flavors crowd out the fruit content, while the finish is resiny in feel, and consistent with the palate.</t>
  </si>
  <si>
    <t>Rio Perdido</t>
  </si>
  <si>
    <t>Thin and watery, with acid-driven grapefruit and sour gooseberry flavors.</t>
  </si>
  <si>
    <t>Ancient Peaks</t>
  </si>
  <si>
    <t>Simple red-berry aromas are about as good as this gets. In the mouth, it's wet but dilute. Flavors of pithy citrus and grass finish with grapefruit and bitter flavors. This is basic at best and empty at worst.</t>
  </si>
  <si>
    <t>Conde de Valdemar</t>
  </si>
  <si>
    <t>Stalky raspberry aromas, a zesty palate and salty red-plum flavors are the bulk of this lightweight specimen. Overall it's fresh and snappy, a bit sour and herbal, and not all that substantive.</t>
  </si>
  <si>
    <t>Albamar Estate Bottled</t>
  </si>
  <si>
    <t>William Cole</t>
  </si>
  <si>
    <t>Plum and cherry aromas are generic in nature. This feels jammy and candied, while heavy berry fruit and oak flavors combine to keep things basic and muddled.</t>
  </si>
  <si>
    <t>A deep-purple look and aromas of cherry cough drop and berry jam announce a fruity wine with hard, drilling tannins. Seemingly overextracted, this is a packed, medicinal tasting red with toast and fire on the finish.</t>
  </si>
  <si>
    <t>This coastal Syrah smells reduced and funky, with notes of juniper, blueberry and green herbs. A jammy, saturated palate is more flat and dull than ideal, while flavors of stewed, herbal blue fruits and carob finish minty and green.</t>
  </si>
  <si>
    <t>Amayna</t>
  </si>
  <si>
    <t>This is a heavy, syrupy Pinot, with caramelized, candied raspberry, cherry and spice flavors.</t>
  </si>
  <si>
    <t>Scott Family</t>
  </si>
  <si>
    <t>Chunky and bland on the nose, this is honeyed and sticky in the mouth. Flavors of unctuous tropical fruits finish like candy corn. There's not much spine to this overly ripe Chardonnay.</t>
  </si>
  <si>
    <t>Antiguas Reservas</t>
  </si>
  <si>
    <t>With refreshingly tart blackberry fruit, this Zweigelt has some concentration and displays a good balance between light body, refreshing acidity and clean, lively fruit notes. A great party wine.</t>
  </si>
  <si>
    <t>Pale in color, with a soft, silky body and candied strawberry and vanilla flavors, this blend straddles the line between a red wine and a rosé. You can treat it either way, at room temperature or chilled.</t>
  </si>
  <si>
    <t>A simple wine full of red cherry flavors on the nose and palate, with an enticing white pepper edge that makes it very refreshing. This could be chilled and is an ideal, lighter-style red for informal entertainment.</t>
  </si>
  <si>
    <t>Vom Donaulöss</t>
  </si>
  <si>
    <t>Fritsch</t>
  </si>
  <si>
    <t>Aromatically inviting, with notes of fresh apple, honeydew and white blossoms, this Chardonnay is a bit confected on the palate from candied, overripe flavors of apples and quince. It's a shade off-dry in style with soft, lemony acidity.</t>
  </si>
  <si>
    <t>Nearly Naked</t>
  </si>
  <si>
    <t>The blend is Zinfandel, Syrah, Cabernet Sauvignon and Petite Sirah. The wine is soft and luscious, with cherry candy and vanilla flavors.</t>
  </si>
  <si>
    <t>Essential</t>
  </si>
  <si>
    <t>This opens with a blast of bell pepper and leafy berry aromas. The palate is juicy but scratchy, while flavors of plum, raspberry and herbs finish tart, with no evolution.</t>
  </si>
  <si>
    <t>Chardonnay from a hot valley in a hot vintage equals something like this. Orange peel and oak aromas, a pulpy palate and warm flavors of orange and grapefruit.</t>
  </si>
  <si>
    <t>Crucero Reserva</t>
  </si>
  <si>
    <t>Fermented in 100% stainless steel, this priced-to-sell Syrah has some red fruit and violet character. On the finish it tastes slightly burnt.</t>
  </si>
  <si>
    <t>Neutral aromas of dusty apple and peach are o.k. at best. Like most 2012 white wines from Chile, this seems heat-affected; the body is plump and heavy, while melon and citrus flavors finish soft and mealy.</t>
  </si>
  <si>
    <t>Reserva Sauvignon Blanc-Carmenère</t>
  </si>
  <si>
    <t>This is a simple red wine with cherry notes and lively acidity striking a balance between primary freshness and appetizing acidity. Great for any occasion where an approachable red wines needs to complement a range of cuisine styles. The body is soft, easy and calls for early drinking.</t>
  </si>
  <si>
    <t>Red Soil</t>
  </si>
  <si>
    <t>Wagram-Donauland</t>
  </si>
  <si>
    <t>There's a prickly, acidic bite to this dry Cab Franc that gives it a sour finish, despite some solid cherry and oak flavors. Drink up.</t>
  </si>
  <si>
    <t>Hagafen</t>
  </si>
  <si>
    <t>Gentle red-cherry fruit, soft and pliable tannins and fresh acidity combine to make this a simple and cheerful light red for drinking now.</t>
  </si>
  <si>
    <t>An aromatic offering with notes of tropical fruit, flowers, petroleum jelly and hazelnut. At 30 g/L residual sugar, it's sweet but could use a bit more acidic lift.</t>
  </si>
  <si>
    <t>B. Lovely</t>
  </si>
  <si>
    <t>Herbal aromas, a chunky palate and herbal cherry and plum flavors finish earthy and with a raisiny element. This is sort of amorphous and mealy on the palate.</t>
  </si>
  <si>
    <t>Reserva Espiritu de los Andes</t>
  </si>
  <si>
    <t>While rather closed on the nose, this fresh, straightforward red shows ripe, red cherry on the palate with a generous, rounded mouthfeel and soft tannins. Uncomplicated and for immediate drinking.</t>
  </si>
  <si>
    <t>Preisinger</t>
  </si>
  <si>
    <t>This is a rustic Pinot Noir, soft and candied. It has raspberry, red plum and oak flavors. Finishes with a bit of heat from alcohol.</t>
  </si>
  <si>
    <t>Made from organically farmed grapes, this 50/50 blend of Montepulciano and Sangiovese opens with funky farmyard aromas and notes of leafy underbrush. The palate oozes dense, overripe black berry and prune. The heavy, extracted palate finishes on a sweet note, but lacks balance and freshness.</t>
  </si>
  <si>
    <t>Clara Marcelli</t>
  </si>
  <si>
    <t>This sparkling wine is intense with startling acidity and very crisp citrus palate. Maybe a few months in bottle will soften it.</t>
  </si>
  <si>
    <t>Bonheur Festif Brut</t>
  </si>
  <si>
    <t>Simple and soft, this Chard is a juicy, forward blend of pineapple, mango and peach flavors.</t>
  </si>
  <si>
    <t>This Pinot is marked with candied raspberry and cherry flavors, along with oaky vanilla and toast notes. It finishes rather soft.</t>
  </si>
  <si>
    <t>Soft, simple and overripe, this non-vintage Rhône-style blend has flavors of candied raspberries, prunes and oak. There's some bitterness that accentuates the tannins on the finish.</t>
  </si>
  <si>
    <t>Valley Cuvée</t>
  </si>
  <si>
    <t>Here's a soft, simple Pinot, with one-dimensional raspberry, cherry and oak flavors. It has a jammy, syrupy finish.</t>
  </si>
  <si>
    <t>Garey Vineyard Signature Selection</t>
  </si>
  <si>
    <t>Expansive cherry fruit make for a broad palate. A generous body falls in line with fresh acidity and ripeness to result in an easy-drinking party wine.</t>
  </si>
  <si>
    <t>A bitter wine with tart apple and pear flavors, this has a hard edge. Drink now.</t>
  </si>
  <si>
    <t>Using fruit sourced from a 20-acre vineyard in Castillon, this is dominated by Merlot, with a touch of perfumed Cabernet Franc. It has an age-worthy structure, showing good balance, firm tannins and ripe fruit.</t>
  </si>
  <si>
    <t>Château Moulin de Clotte</t>
  </si>
  <si>
    <t>Full and rich, this has flavors of spice, juicy black currant and mulberry, with a fine tannin backdrop and a dry core. The wood aging has smoothed the fruity finish.</t>
  </si>
  <si>
    <t>Château de Sours</t>
  </si>
  <si>
    <t>This Nero d'Avola from the Agrigento area of southern Sicily opens with spicy nuances of cumin, clove and nutmeg, followed by plush red-fruit and dusty mineral endnotes. The palate is polished, bright and finely textured.</t>
  </si>
  <si>
    <t>D'Alessandro</t>
  </si>
  <si>
    <t>Valentino is part of a series from Feudi del Pisciotto that contributes funds to charitable causes. This wine opens with jammy aromas of cherry and blackberry, with touches of sour astringency and sweet fruit on the finish.</t>
  </si>
  <si>
    <t>Valentino</t>
  </si>
  <si>
    <t>Feudi del Pisciotto</t>
  </si>
  <si>
    <t>This Primitivo bears a dark, inky color, with bold aromas of blackberry jam and exotic spice. Oak-driven flavors of tobacco, cinnamon, toasted nut and carpenter's shop are almost too much. However, the wine does end on a sweet, fruity note.</t>
  </si>
  <si>
    <t>Sessantanni Old Vines</t>
  </si>
  <si>
    <t>Primitivo di Manduria</t>
  </si>
  <si>
    <t>Feudi di San Marzano</t>
  </si>
  <si>
    <t>Rich and opulent, this opens with toasted aromas of spice and nut, backed by accents of ripe fruit and blackberry jelly. The mouthfeel is soft, supple and slightly sweet.</t>
  </si>
  <si>
    <t>Sud</t>
  </si>
  <si>
    <t>Salice Salentino</t>
  </si>
  <si>
    <t>A round, robust Barbera from winemaker Greg Graziano, this has detailed layers of blackberry and currant, with soft tannins and a toasty finish. Pair this selection with something savory, like a stew, and anything made with mushrooms and Parmesan.</t>
  </si>
  <si>
    <t>This is the most complete of the four Prince Hill clonal selection bottlings. It has flavors of cherry, Dr. Pepper, cherry candy and a hint of incense. It's a pleasant, easy-drinking wine best consumed while still young.</t>
  </si>
  <si>
    <t>Prince Hill Pommard</t>
  </si>
  <si>
    <t>Erath</t>
  </si>
  <si>
    <t>A pure expression of Grillo, this offers clean fruit, with pristine aromas of citrus, honey and white peach. The finish is crisp and streamlined.</t>
  </si>
  <si>
    <t>Kados Risignolo</t>
  </si>
  <si>
    <t>This is firmly tannic, with dark berry and black cherry fruits. Minerally and textured, it shows the full effect of Beaujolais's granite soil. It also has a rich feel that will evolve over the next several months.</t>
  </si>
  <si>
    <t>La Carrière</t>
  </si>
  <si>
    <t>Chénas</t>
  </si>
  <si>
    <t>Domaine Chasselay</t>
  </si>
  <si>
    <t>This Pinot Noir is drinkable now for its soft deliciousness. It's pretty oaky, but it offers plenty of raspberry, cherry and spice flavors that are wrapped into a silky texture.</t>
  </si>
  <si>
    <t>Bouchaine</t>
  </si>
  <si>
    <t>This 75-25 blend of Chardonnay and Grillo (aged only in stainless steel) makes a great companion to fresh seafood dishes. The wine offers loads of citrus and pear notes, with a chalky mineral overtone and bright acidity.</t>
  </si>
  <si>
    <t>Adènzia</t>
  </si>
  <si>
    <t>While most production of Buzet is controlled by the local cooperative, a few separate estates exist, such as this chateau. This is an elegant blend of Malbec, Merlot and Cabernet Sauvignon, with a ripe, full, Bordeaux-style feel.</t>
  </si>
  <si>
    <t>Château Tournelles</t>
  </si>
  <si>
    <t>There's a blast of pear and peach at the very start that builds in momentum to include aromas of lemon zest and spice. The wine also boasts a naturally creamy and bold mouthfeel.</t>
  </si>
  <si>
    <t>Serum</t>
  </si>
  <si>
    <t>I Capitani</t>
  </si>
  <si>
    <t>This is a full-bodied, rich and fruity wine. It has a smooth texture that's embellished with flavors of apricots and green plums. The finish has a tangy, minerally edge.</t>
  </si>
  <si>
    <t>Clos Triguedina Le Sec du Clos</t>
  </si>
  <si>
    <t>Comté Toulosan</t>
  </si>
  <si>
    <t>This is generous, full of red berry and plum fruits and lined with acidity. It has a firm structure that gives shape to its exuberant fruitiness. Ready to drink now, but it can be aged for another 2–3 years.</t>
  </si>
  <si>
    <t>Domaine de la Calèche</t>
  </si>
  <si>
    <t>This opens with loads of milled black pepper, which makes a strong statement. Behind that spicy tone are notes of black fruit, prune, tobacco and leather. Soft cherry and chocolate accents appear on the finish.</t>
  </si>
  <si>
    <t>Nadir</t>
  </si>
  <si>
    <t>An innovative mix of Nero d'Avola and Pinot Nero, this shows balance and harmony on the palate. In terms of aroma, the Nero d'Avola overpowers the Pinot Nero, however. It's a bright, fruit-driven wine with freshness on the finish.</t>
  </si>
  <si>
    <t>Nuhar</t>
  </si>
  <si>
    <t>Sporting a much-improved label design, the 2009 Natasha brings pungent, assertive scents of tomato leaf, pepper and moist earth. Sharp and focused, the fruit is there, though it's the leaf and earth components that stand out. For its earthy style, it's a well-made and complex offering.</t>
  </si>
  <si>
    <t>Natasha</t>
  </si>
  <si>
    <t>This Riserva shines the spotlight on the little-known Gaglioppo grape. The wine opens with aromas of bresaola, spice, leather, dark fruit and rum cake. The fresh, streamlined mouthfeel would appeal to consumers who don't gravitate toward overextracted reds.</t>
  </si>
  <si>
    <t>Duca San Felice Rosso Classico Superiore Riserva</t>
  </si>
  <si>
    <t>Cirò</t>
  </si>
  <si>
    <t>Librandi</t>
  </si>
  <si>
    <t>A blend of Duras and Braucol, this is initially all structure—firm and tannic. Gradually the red cherry and berry fruits show, giving it a juicy character. Balanced with acidity, this shows the potential to age for a few years.</t>
  </si>
  <si>
    <t>Fresh and pretty, this has a bright, refreshing palate that offers flavors of cranberry and raspberry. It's smooth and fruit forward, with medium aging potential.</t>
  </si>
  <si>
    <t>Illahe</t>
  </si>
  <si>
    <t>This Pinot saw one-quarter new oak, which contributed an undertone of burnt toast. The spicy berry fruit is accented by a cola note, and the wine has a friendly, mouth-filling roundness. This is perfect for near term drinking.</t>
  </si>
  <si>
    <t>The light-framed aromas of strawberry and raspberry are clean and citrusy. The palate on this wine made by the Chablis-based producer Laroche is crisp, tangy and juicy, with flavors of raspberry and cranberry that are fresh and tight. A clean, honest Pinot to enjoy now.</t>
  </si>
  <si>
    <t>Viña Punto Alto</t>
  </si>
  <si>
    <t>Laroche</t>
  </si>
  <si>
    <t>One of the entry-level wines from Bründlmayer, this is all about the fruit. It is fresh and perfumed, with just a touch of pepper that adds zestiness. It's a pleasure to drink now, and the creamed pear and citrus flavors are already in harmony.</t>
  </si>
  <si>
    <t>A blend of Nero d'Avola, Cabernet Sauvignon, Merlot and Syrah, this is bright and fresh, with an easy-drinking approach. Cherry, blackberry and spice give it a full and lively personality.</t>
  </si>
  <si>
    <t>Sedàra</t>
  </si>
  <si>
    <t>Jammy, floral aromas fold in graphite, blueberry and cassis accents. The palate is tight and firm, with mild astringency due to the strong tannins. It bears flavors of herbal berry, saline and rubbery earth, and the finish includes green herb and salt notes.</t>
  </si>
  <si>
    <t>Family Reserva</t>
  </si>
  <si>
    <t>This bears a dark color with inky concentration. It presents ripe blackberry and prune aromas, followed by chewy softness and a sweet spice flavor.</t>
  </si>
  <si>
    <t>Grillo and Viognier are blended to produce a rich and creamy white wine, with a pretty bouquet of white flower, stone fruit and citrus. This would pair beautifully with calamari stuffed with breadcrumbs and pine nuts.</t>
  </si>
  <si>
    <t>Dalila</t>
  </si>
  <si>
    <t>Feudo Arancio</t>
  </si>
  <si>
    <t>True to the variety, this expression of Cabernet Sauvignon offers rich layers of dark fruit, prune, chocolate, spice and dried rosemary. The palate is tight, structured and fresh.</t>
  </si>
  <si>
    <t>Solid dark-fruit aromas are spicy and a touch minty. Like most Petit Verdot, this is rugged and tannic in feel. Berry and chocolate flavors are basic but ripe and tasty, while this feels a bit bumpy and rough on a chocolaty-tasting finish.</t>
  </si>
  <si>
    <t>Rich and round, this 100% varietal wine shows generous chocolate brownie aromas, its supple tannins brooding and dense. Clove and cinnamon stick flavors accent its dark black cherry and berry fruit.</t>
  </si>
  <si>
    <t>Brokenrock Vineyard</t>
  </si>
  <si>
    <t>Prime Solum</t>
  </si>
  <si>
    <t>This easygoing blend of Nero d'Avola and Merlot has black-skinned fruit, Mediterranean underbrush and blue flower aromas. The juicy palate offers mature blackberry, baking spice and nutmeg flavors, accompanied by round tannins.</t>
  </si>
  <si>
    <t>Ikano</t>
  </si>
  <si>
    <t>Grapy, meaty aromas are loud and all over the map. The palate of this purple Cafayate Malbec is saturated and loaded with pulp, tannins and bulk. Roasted blackberry and cured-meat flavors finish mellow and soft, without much length.</t>
  </si>
  <si>
    <t>A very pale peach color, this wine brings bright aromas of strawberry Jolly Rancher, cherry and kiwi. It drinks just a hair off dry, with tart fruit flavors, providing plenty of easy-drinking pleasure.</t>
  </si>
  <si>
    <t>Sangiovese</t>
  </si>
  <si>
    <t>Airfield Estates</t>
  </si>
  <si>
    <t>Bordeaux chateau owner Bernard Magrez has moved into Provence with this soft fruity wine. It is well balanced, with red fruits and gentle acidity giving a wine that makes a great apéritif style. Drink now.</t>
  </si>
  <si>
    <t>Les Muraires Douce Vie Tentation</t>
  </si>
  <si>
    <t>Merlot (39%) takes the lead on this blend followed by Cabernet Sauvignon (24%), Malbec (15%), Petit Verdot (10%), Petite Sirah (6%) and Carménère. Scents of barrel spice, dark fruit, vanilla and herb are followed by cranberry and cherry flavors, speckled with barrel spices. Grainy tannins provide support.</t>
  </si>
  <si>
    <t>Tribute</t>
  </si>
  <si>
    <t>This is the entry-level wine from this estate situated in the small area of Coteaux Varois. It is a really fruity blend of Grenache and Cinsault. Bright red fruits and crisp acidity give a dry wine with great fruitiness. Drink now.</t>
  </si>
  <si>
    <t>A touch of lemon candy brightens this fresh fruity Pinot Gris. It's dry and light bodied in style, offering crisp peach and grapefruit flavors. The finish is pristine but brisk. Drink now through 2019 to enjoy its youthful refreshment.</t>
  </si>
  <si>
    <t>High-toned aromas of herb, flower, spice and cherry are followed by tart elegantly styled fruit flavors. The new oak influence seems minimal. Pair it with food to see it at its best.</t>
  </si>
  <si>
    <t>The faintest hint of red berry marks this wine's nose. Its palate, on the other hand, brims with zesty citrus. It's very light but also refreshing and dry, with enlivening spritz and citrus flavors.</t>
  </si>
  <si>
    <t>Pannonica</t>
  </si>
  <si>
    <t>Toasted oak, hazelnut and fresh herb aromas carry over to the lean, linear palate, along with lemon drop, yellow apple and a confected notes. Crisp acidity lends a racy elegance.</t>
  </si>
  <si>
    <t>Where Dreams Have No End</t>
  </si>
  <si>
    <t>Electric-pink color and piercing acidity add to the unique personality of this bold angular Cabernet Franc rosé. Tart sour-cherry and raspberry flavors are pristine and primary, but nuanced with lingering hints of bramble and savory herb. This is a refreshingly substantive style of rosé to enjoy with even heartier fare well into the fall months.</t>
  </si>
  <si>
    <t>Kelby James Russell</t>
  </si>
  <si>
    <t>Alluring citrus, pear, yellow flower and herb aromas lift out of the glass. They carry over to the tangy palate, joining Golden Delicious apple and saline flavors that lend a savory finish.</t>
  </si>
  <si>
    <t>This Super Tuscan-style blend named “heart of the vineyard” shows baked black raspberry, black plum, thyme and bay leaf on the nose. It's light in body on the energetic and easygoing palate, with a tangy raspberry snap.</t>
  </si>
  <si>
    <t>Cuore Della Vigna</t>
  </si>
  <si>
    <t>Less exuberant on the nose than its counterparts, this bottling offers dried cherry and licorice aromas. The palate shows tart but dark berry and plum skin flavors, with a graphite minerality that leads into a touch of caramel on the finish.</t>
  </si>
  <si>
    <t>Di Ranchita Vista</t>
  </si>
  <si>
    <t>The aromas are barrel-forward at present, with notes of baking spice and vanilla in front of red fruit. The flavors are plump in feel but also come off as quite woody. There are lots of good things going on. Perhaps some additional time in the bottle will pull them all together.</t>
  </si>
  <si>
    <t>Blended with 10% Alicante Bouschet and aged for 20 months in French oak, this wine shows bright baked strawberry fruit that becomes brooding in the glass, layered with black licorice and peppered leather. Densely built, it finishes seductively smooth.</t>
  </si>
  <si>
    <t>Century Vine Reserve</t>
  </si>
  <si>
    <t>Ledson</t>
  </si>
  <si>
    <t>The Gasquet-Pascaud family has produced a light wine from its estate above Saint-Tropez. There is a yeasty character that gives it a richer more structured side. That should blow over as the wine ages for a few months just to bring out the fruitiness. Drink from late 2017.</t>
  </si>
  <si>
    <t>Château de Pampelonne</t>
  </si>
  <si>
    <t>Pale, just pink in color, the wine is refreshingly light and crisp. With its attractive red-currant flavors, the wine is lively, bright and bone dry. Drink now.</t>
  </si>
  <si>
    <t>Domaine des Monticoles</t>
  </si>
  <si>
    <t>From a head-trained, dry-farmed vineyard, this very delicate and rather light bottling shows minerally lava rock and riverstone aromas, tart red-cherry fruit and a touch of chaparral. The palate's light structure offers rust and red cherry flavors.</t>
  </si>
  <si>
    <t>Bailey Ranch</t>
  </si>
  <si>
    <t>Raspberry fruit shines through with ample backing acidity. The flavors are true and fresh, though the wine seems to thin out midpalate. It was fermented with wild yeast and aged for 15 months in the barrel.</t>
  </si>
  <si>
    <t>Doug Margerum delivers his annual crowd-pleaser with this bottling, which evokes ripe apple, sweet stone fruit and grapefruit pith on the nose. Chalky texture and racy acidity mark the palate, providing the perfect framework for sour kumquat flavors and a cement-like minerality.</t>
  </si>
  <si>
    <t>Sybarite</t>
  </si>
  <si>
    <t>Simple light aromas of vanilla and lees set up a round palate with ample acidic kick. For the most part, this is chunky and weighty, with apple and peach flavors, while mild bitterness in the form of peach pit closes this out.</t>
  </si>
  <si>
    <t>Viña Galana</t>
  </si>
  <si>
    <t>Flat cherry and clay aromas set up a scratchy, almost citric palate with short but bright plum and raspberry flavors. This is basic Malbec with a tart hollow wiry finish.</t>
  </si>
  <si>
    <t>Saucy plum and wet-dog aromas improve ever so slightly with airing. This feels creamy and sticky, while basic flavors of cherry and plum finish with herbal hints and sweet notes of vanilla and cream.</t>
  </si>
  <si>
    <t>This wine has a slightly lighter color than usual, aromas that resemble black plums and red cherries, and similar flavors. It is medium bodied, moderately tannic in texture and a good choice for a large crowd.</t>
  </si>
  <si>
    <t>Vineyard Selection</t>
  </si>
  <si>
    <t>Angel's Cup</t>
  </si>
  <si>
    <t>Dusty, citrusy aromas of pineapple turn more tropical with airing. This is 60% Garnacha Blanca, 30% Chardonnay and 10% Sauvignon Blanc, and it's a bit flat on the palate. Flavors of white fruits are candied but also bitter, while this finishes with honeyed sweetness offset by pithy bitterness.</t>
  </si>
  <si>
    <t>Almodí Petit</t>
  </si>
  <si>
    <t>Altavins</t>
  </si>
  <si>
    <t>The oak is pronounced from the start of this full-bodied, slightly over-the-top white, which comes off as reduced among layers of caramel and almond. A hint of ripe cantaloupe, peach and apricot provides a sense of freshness on the finish.</t>
  </si>
  <si>
    <t>Charthia</t>
  </si>
  <si>
    <t>There are hints of bottle age on this strawberry-flavored wine. They give it a more woody, toasty character that takes away from the freshness that a wine like this needs. The aftertaste conveys caramel and spice.</t>
  </si>
  <si>
    <t>Extra Brut Rosé</t>
  </si>
  <si>
    <t>The wine is all fruitiness, with attractive acidity and almond and lemon flavors. Made to be drunk instantly, it has the lightest texture, white fruit flavors and a fresh, crisp aftertaste.</t>
  </si>
  <si>
    <t>Spring</t>
  </si>
  <si>
    <t>Domaine Vincent Carême</t>
  </si>
  <si>
    <t>Tropical fruit and melon aromas are filled out with a touch of toast and acidity. The result is a wine that is not quite balanced, with wood and fruit still at odds. The aftertaste, with a creamy texture, is more attractive. This is one of the first vintages since Labouré-Roi, which was hit by scandal in 2012, passed into new ownership.</t>
  </si>
  <si>
    <t>Canned pears and plumeria show on the nose of this bargain-priced offering, worthy of a weeknight dinner or later in the evening. The palate shows lots of ripe stone fruit, apple syrup and tangy citrus, the finish delivering a lasting acidity.</t>
  </si>
  <si>
    <t>Mandolin</t>
  </si>
  <si>
    <t>The nose of this widely available wine jumps from condensed apples and honey to cut pear on the more broad whiffs. The flavors are light and a tad ripe, with red apples, citrus and orange juice flavors.</t>
  </si>
  <si>
    <t>MooBuzz</t>
  </si>
  <si>
    <t>This has aromas of overripe black-skinned fruit, scorched earth and a funky whiff of barnyard. The rustic sensation carries over to the palate along with a bitter note. It lacks fruit richness while grainy tannins leave an abrupt, astringent finish. Tried twice and had the same notes.</t>
  </si>
  <si>
    <t>Almost completely transparent, this wine is lightly fruity and perfectly pleasant; there's just not much to it. Traces of apple, pear and white melon come up, quickly running into a short, thin finish.</t>
  </si>
  <si>
    <t>This high-octane wine smells like Port, honey and black figs. It tastes very ripe, almost hot, feels quite tannic and heavy, and has a touch of sweetness to redeem it. Enjoy this as an after-dinner drink with chocolate or a cigar.</t>
  </si>
  <si>
    <t>Peoples Blend</t>
  </si>
  <si>
    <t>Radiator dust, lees and vanilla cookie aromas precede a chunky flat palate. Flavors of lime, melon and apple are as basic as it gets, while the finish is bland except for a hint of pithy bitterness.</t>
  </si>
  <si>
    <t>Hoya De Cadenas Brut Nature</t>
  </si>
  <si>
    <t>This is a soft ripe wine that has yellow fruits alongside crisper red apples and touches of grapefruit. That makes for a balanced light wine that has a fine texture and a fresh aftertaste. Drink now.</t>
  </si>
  <si>
    <t>Monta da Baía Branco</t>
  </si>
  <si>
    <t>For the price, this is a remarkable achievement. It's a varietally correct, properly lightweight Pinot Noir imbued with attractive black cherry fruit. There's a charred-stave character that adds vanilla and a tinge of mocha as well. Drink now.</t>
  </si>
  <si>
    <t>This wine is appealing for its smooth mouth-feel, mildly spicy aromas and dried-fruit flavors. Medium to full bodied, it also tastes mellow and mature, with no rough edges poking out.</t>
  </si>
  <si>
    <t>Red 7</t>
  </si>
  <si>
    <t>The Malbec in the blend adds its tannins to this wine meant to drink young. The spice and wood aging are balanced with acidity and a juicy aftertaste. Drink from late 2016.</t>
  </si>
  <si>
    <t>Bélingard Rouge</t>
  </si>
  <si>
    <t>Simple, fresh and fruity, this has attractive herbal flavors and crisp citrus. It has a tangy edge that will allow it to age a little longer. Drink now, but better from early 2017.</t>
  </si>
  <si>
    <t>As with most Del Rio wines, this is 100% varietal. Fruity and forward, it's a bowl full of peaches and apples. Flavors are light and fresh, without much substance. Drink up.</t>
  </si>
  <si>
    <t>Made from a majority of Cabernet Sauvignon, this bombastic blend also has Cabernet Franc, Merlot and Petite Sirah. A bouquet of cinnamon and clove invites, before intense tar, tobacco and bittersweet tannins make way for super-sized oak and a taste of bacon.</t>
  </si>
  <si>
    <t>Cuvée Julia</t>
  </si>
  <si>
    <t>Delectus</t>
  </si>
  <si>
    <t>This offers earthy aromas of prune, scorched soil, pressed violet and a whiff of game. On the simple, informal palate, hints of black pepper and coffee add interest to the core of dried black cherry.</t>
  </si>
  <si>
    <t>Gran Passione</t>
  </si>
  <si>
    <t>A mineral textured wine with stone fruits and attractive fresh acidity, it has a lively citrus character that comes out of the bright citrus and green plum fruits. The wine is ready to drink.</t>
  </si>
  <si>
    <t>Vargosa Branco</t>
  </si>
  <si>
    <t>The wine is still young, still shockingly full of acidity and black currant fruits that are backed by tannins. It needs time to calm down, to fill out with richer fruitiness. Drink from 2017.</t>
  </si>
  <si>
    <t>This wine shows unusual floral, clove and sage aromas. Flavors resembling boysenberry and black pepper come with a medium-full body and firm tannins. It's atypical for the variety but a good red wine.</t>
  </si>
  <si>
    <t>Four Blocks Collection</t>
  </si>
  <si>
    <t>Kimmel</t>
  </si>
  <si>
    <t>This wine is soft, creamy and light. Attractive acidity along with a fresh apple character gives a fresh aftertaste. Drink now. This is one of the first vintages since Labouré-Roi, which was hit by scandal in 2012, passed into new ownership.</t>
  </si>
  <si>
    <t>Light cherry and raspberry aromas come in front of a grabby rubbery palate. This tastes like salty plum, with little variation of that theme. A solid finish tastes exactly like what came before.</t>
  </si>
  <si>
    <t>Altas Cumbres</t>
  </si>
  <si>
    <t>Aromas like brown sugar and bourbon meet bold oaky, spicy flavors in this medium-bodied wine. This will be good for fans of those exotic oak flavors.</t>
  </si>
  <si>
    <t>The Hilltops is a high-altitude (approximately 450 meters above sea level), continental region that's often a good source for value. This wine is crisp, youthful and firm, with hints of baking spices and vanilla accenting pure cassis fruit. Drink 2020–2030.</t>
  </si>
  <si>
    <t>Hilltops</t>
  </si>
  <si>
    <t>McWilliam's</t>
  </si>
  <si>
    <t>The subtle nose of this all-Sangiovese wine suggests ripe black-skinned fruit, pressed violets and dark spices. The linear palate offers dried black cherry, licorice, clove and chopped herb flavors, pulled taut by firm, fine-grained tannins that lead to a coffee-inflected finish.</t>
  </si>
  <si>
    <t>Effe 55 Gran Selezione</t>
  </si>
  <si>
    <t>Tenuta di Capraia</t>
  </si>
  <si>
    <t>Melony floral aromas are friendly and easygoing. On the palate, this is clean and precise, with moderate weight and a touch of oak. Lime and kiwi flavors are a bit sweet, with a welcome oaky offset. On the finish, this Godello fades nicely, with core acidity extending the ride.</t>
  </si>
  <si>
    <t>Cuveé de O</t>
  </si>
  <si>
    <t>A block-designated, 100% whole cluster-fermented wine, this shows a slightly carbonic mouthfeel and vibrant acidity. The flavors lean toward wild strawberry, pomegranate and cranberry, with a depth of forest compost lurking underneath.</t>
  </si>
  <si>
    <t>Serendipity Block</t>
  </si>
  <si>
    <t>Minerality is the focus on the nose of this bottling, with slate and earthy clay notes bolstering plum skin and cinnamon stick aromas. Graphite-like character enwraps the palate, where wet earth flavors meet with black raspberry and garrigue.</t>
  </si>
  <si>
    <t>This estate-grown, pure varietal effort is exceptionally rich and succulent. The flavors of sugared grapefruit, lemon pulp and rind and sweet tea are concentrated and lingering. Despite the impression of sweetness, it's not a dessert wine, just an especially ripe and rich one.</t>
  </si>
  <si>
    <t>2Hawk</t>
  </si>
  <si>
    <t>Classic flavors of pear flesh, along with a touch of Poire William liqueur, are the highlights here. It's a stylish, clean and persistent wine, that should be enjoyed within a couple of years of the vintage.</t>
  </si>
  <si>
    <t>Caleb Knorr</t>
  </si>
  <si>
    <t>Abiqua Wind</t>
  </si>
  <si>
    <t>Tart cherry, baking spice and dried chaparral show on the nose of this appellation blend from pioneering vintner Richard Sanford and Nick de Luca, making for a soft and easy entry. It's light and refreshing on the palate, with a bit of tannic depth, offering dried cranberry, juniper and garrigue-inflected flavors. Lively and vibrant with herbal depth.</t>
  </si>
  <si>
    <t>Full of berry and spice aromas, this wine is full-bodied, dry, and grippingly tannic in texture, offering ripe blackberry and raspberry flavors that match its big structure. Gutsy and concentrated, it's made from estate-grown fruit.</t>
  </si>
  <si>
    <t>From a tiny coastal vineyard, this wine appears light-bodied and delicate at first, building its power slowly in the glass. Sous bois, earthy spice and savory tea give it an edginess unfettered by fruit, while a healthy tannic structure keeps it grounded.</t>
  </si>
  <si>
    <t>Huckleberry's Vineyard</t>
  </si>
  <si>
    <t>Talisman</t>
  </si>
  <si>
    <t>This juicy all-Merlot bottling boasts blackberry and green peppercorn aromas. The firm palate doles out black currant, tobacco, clove and licorice flavors, framed by crunchy tannins. Enjoy through 2020.</t>
  </si>
  <si>
    <t>Aldone</t>
  </si>
  <si>
    <t>A limited-production wine made to commemorate the Supreme Court ruling on marriage equality, this full-bodied vineyard-designated wine is softly layered in bold, rich huckleberry pie and strawberry flavors. Juicy on the palate, the fruit is seasoned with clove, cola and a hint of earth.</t>
  </si>
  <si>
    <t>Giusti Ranch Estate</t>
  </si>
  <si>
    <t>The Decision</t>
  </si>
  <si>
    <t>Complex aromatics link notes of pine needle, chocolate cherry bark and pepper. In the mouth it's smooth and supple, graceful and polished. It finishes slightly chalky and citrusy. Drink up by 2020.</t>
  </si>
  <si>
    <t>Deep color, bold fruit aromas and substantial, spicy flavors lend significant power and concentration to this full-bodied wine. It's nearly dry, well structured and balanced, with appealing blackberry, nutmeg and cinnamon flavors.</t>
  </si>
  <si>
    <t>Super Tinto</t>
  </si>
  <si>
    <t>Classic Hunter Valley Sem, if maybe just a little fruit-forward. Like tasting light-bodied lime juice that finishes fresh and clean. Drink it now with oysters, or put some aside for up to 10 years for it to develop toast, honey and marmalade aged characters.</t>
  </si>
  <si>
    <t>Tyrrell's</t>
  </si>
  <si>
    <t>Leather, underbrush, grilled herb and charred earth aromas take center stage, accented by a balsamic note. The structured, medium-bodied palate offers juicy black cherry, coffee, licorice and rosemary flavors, framed by firm, fine-grained tannins. Drink or hold a few more years.</t>
  </si>
  <si>
    <t>Baradiero</t>
  </si>
  <si>
    <t>Cantina del Giusto</t>
  </si>
  <si>
    <t>This blend of seven clones, all estate grown, comes together with well-integrated berry and cherry fruit. There's a pleasantly dusty note, a touch of brown spices, and just a hint of heat in the finish.</t>
  </si>
  <si>
    <t>Cured meat, grilled herb, toast and raisin aromas lead the nose of this lean, savory red. The palate evokes sour cherry, cranberry, grilled rosemary, black tea and pipe tobacco, set against firm, close-grained tannins. Give this a few more years to come together. Drink 2019–2027.</t>
  </si>
  <si>
    <t>Casale Daviddi</t>
  </si>
  <si>
    <t>Very ripe fruit is discernible on nose and palate and gives a sense of generosity with even a touch of spice. Lemony freshness provides a wonderful counterpoint to this generosity and makes for a very appetizing moreish finish.</t>
  </si>
  <si>
    <t>Dry, lively and fresh, this wine has an attractively restrained range of flavors that includes lemon, white pepper and herbs. It's thirst-quenching and clean in texture, with a fruit-driven acidity that reverberates on the finish.</t>
  </si>
  <si>
    <t>Bliss</t>
  </si>
  <si>
    <t>Dark-skinned berry, underbrush and leather are some of the aromas you'll find in this juicy Brunello. The palate doles out fleshy black cherry, raspberry jam and clove flavors held together by fine-grained tannins and fresh acidity. Enjoy 2018–2023.</t>
  </si>
  <si>
    <t>Winemaker Jonathan Nagy's new program includes sourcing from iconic sites around Santa Barbara County, like this vineyard high above the Santa Ynez River. The wine's deep mulberry aromas meet with hickory smoke and miso-like umami notes on the nose. Cranberry fruit shows on the palate, with nori and roasted pork accents.</t>
  </si>
  <si>
    <t>Rita's Crown Vineyard</t>
  </si>
  <si>
    <t>Forest floor, leather, pressed violet and balsamic notes meld together in the glass. The palate is firm and linear, offering dried cherry, tart cranberry, crushed herb and licorice notes, set against youthfully assertive, fine-grained tannins. Drink 2019–2025.</t>
  </si>
  <si>
    <t>Paesaggio Inatteso</t>
  </si>
  <si>
    <t>Crisp and robust in pine-forest aromas, ripe cranberry and savory black tea, this coastal wine is feral yet velvety in texture. Concentrated and full bodied, it has underbelly that's undeniably mineral.</t>
  </si>
  <si>
    <t>Castello di Amorosa</t>
  </si>
  <si>
    <t>This full-bodied and complex wine has loads of personality. An exotic, slightly earthy aroma leads to fruity richness and good viscosity on the palate, with a creamy texture and wonderful sense of layering.</t>
  </si>
  <si>
    <t>Criss Cross</t>
  </si>
  <si>
    <t>From the famous Westside Road-adjacent vineyard, this Chardonnay shows a proclivity toward lush roundness of texture and tropical flourish in flavor. Vanilla nuttiness is complemented by pineapple, green apple and caramel, lasting long into the finish.</t>
  </si>
  <si>
    <t>E16</t>
  </si>
  <si>
    <t>Frenchman Jacques Lurton comes from a family that knows a thing or two about making wine, and this offering is a medium-bodied, creamy-textured testament to that. The nose starts off with spring flowers, pear and apricot notes, while the palate add hints of ginger before gliding to a long, pure finish. Drink now.</t>
  </si>
  <si>
    <t>The White Estate Vineyards</t>
  </si>
  <si>
    <t>The Islander</t>
  </si>
  <si>
    <t>Owned by the Borie family, one of the grand families of Bordeaux, the vineyard forms part of Château Fourcas-Borie. The wine, with its dark tannins and dense texture, is powerful and concentrated. Layers of tannins show most strongly at this young stage, while the ripe juicy fruit will develop well. It is going to be a fine wine. Drink from 2021.</t>
  </si>
  <si>
    <t>Château Ducluzeau</t>
  </si>
  <si>
    <t>A hearty, bombastically high-in-alcohol wine, this offers a combination of grape, plum and leather flavors around a syrupy sweetness of chocolate.</t>
  </si>
  <si>
    <t>This wine is soft and creamy, although it does seem to miss out on fruit and freshness. It is smooth and ripe, with an aftertaste that is lightly off dry.</t>
  </si>
  <si>
    <t>Brut Etoile Rosé</t>
  </si>
  <si>
    <t>Stalky compost and wilted floral aromas are as present as the underlying basic berry scents. This varietal Alicante Bouschet is tannic and slightly abrasive in feel, while warm, bitter, peppery plum and cherry flavors leave heat and burn on the finish.</t>
  </si>
  <si>
    <t>El Miracle by Mariscal</t>
  </si>
  <si>
    <t>From the Cognac region, this fresh and fruity wine is light and bright with herbal flavors, crisp citrus and intense acidity. It's ready to drink.</t>
  </si>
  <si>
    <t>Lepontis</t>
  </si>
  <si>
    <t>Fleshy, powdery aromas of melon and raspberry are not really crisp. This feels basic, with wiry acidity. Briny citrus flavors carry onto a finish that's highly regular but gets the job done.</t>
  </si>
  <si>
    <t>Vega Sindoa</t>
  </si>
  <si>
    <t>This brand plays at the lower end of the Côtes du Rhône price spectrum, sometimes successfully. This wine has a subdued nose, then combines cherry, leather and earth notes on the palate. It's a bit astringent for the modest level of fruit, but still solid.</t>
  </si>
  <si>
    <t>This is a diluted, straightforward wine dotted in pleasing layers of pear and papaya. It finishes clean and quick.</t>
  </si>
  <si>
    <t>Fantozzi Vineyard</t>
  </si>
  <si>
    <t>With a reduced quality wrapped in big tannin and oak, this wine has a touch of black cherry and cranberry, with crisp acidity. However, it's bogged down by stemmy funk.</t>
  </si>
  <si>
    <t>Swan Selection</t>
  </si>
  <si>
    <t>Heintz</t>
  </si>
  <si>
    <t>This lean wine focuses more on its stalky texture rather than fruit. It has some attractive perfumes and hints of red fruits that are subdued by the austere structure. Drink from 2017.</t>
  </si>
  <si>
    <t>With a dark oak profile, this wine blends Merlot with Malbec, the two combining to offer cinnamon, clove, cedar and herb. The fruit tends more red than black, and is friendly but a touch puckering and dry.</t>
  </si>
  <si>
    <t>District 3</t>
  </si>
  <si>
    <t>Aromatically, this varietal Prieto Picudo from Asturias shows graphite, wood resin, vanilla and spiced plum. In the mouth, however, it's devoid of structure and thus comes across jammy and flabby. Flavors of baked berry fruits are oaky and rooty, while this is massive on the finish but lacks foundation and framing.</t>
  </si>
  <si>
    <t>esedos</t>
  </si>
  <si>
    <t>While the wine is ripe, it does have a barnyard aroma that needs to blow away before it is ready to drink. The aroma comes with firm, dry tannins and a ripe berry fruits that are just beginning to develop. Drink from 2017.</t>
  </si>
  <si>
    <t>There's a feral quality to the nose of this wine, with wet hay and grapeseed aromas alongside black-cherry fruit. A punchy plum flavor shows on the palate, as does dried oregano and more barnyard qualities.</t>
  </si>
  <si>
    <t>Distinct aromas of Graham Cracker, coffee and stewed berries precede a tannic, rock-hard palate. Chunky, wayward flavors of blackberry and stalky black plum are earthy and finish with severe tannic grab.</t>
  </si>
  <si>
    <t>Ribota</t>
  </si>
  <si>
    <t>Briary, herbal berry aromas precede a simple, inoffensive palate. Generic, slightly candied and herbal berry flavors end with notes of pepper and mild bitterness. This is 60% Bobal and 40% Cabernet Sauvignon.</t>
  </si>
  <si>
    <t>Fuenteseca</t>
  </si>
  <si>
    <t>Sierra Norte</t>
  </si>
  <si>
    <t>This is a smooth, approachable and straightforward wine, unfussy in its offerings of buttery toast and oak, the fruitiness derived entirely from the tropics.</t>
  </si>
  <si>
    <t>This smooth, soft wine is light and fruity. It has some tannins although fresh berry fruit and perfumed acidity are what characterize this wine. Immediately attractive, it's a light wine from a light year, and is ready to drink now.</t>
  </si>
  <si>
    <t>Coarse raspberry and plum aromas are backed by a narrow palate with limited flavors of cherry chewing gum and cough drop. This stays consistent by finishing with a wiry, raw feel.</t>
  </si>
  <si>
    <t>11 Pinos Old Vines</t>
  </si>
  <si>
    <t>Manchuela</t>
  </si>
  <si>
    <t>Vega Tolosa</t>
  </si>
  <si>
    <t>Nearing brown in color, this blend of 60% Viognier and 40% Chardonnay is reminiscent of a Old Fashioned cocktail, with orange rind and bourbon notes as well as walnut oil and quinine aromas. A strong hazelnut-oil character shows on the rougher palate, which is thick and oily with dried apricot and more orange peel.</t>
  </si>
  <si>
    <t>Cold Smoke</t>
  </si>
  <si>
    <t>2Plank</t>
  </si>
  <si>
    <t>This blend of 81% Cabernet Sauvignon is softened by 19% Merlot, providing a sanguine experience marred by ponderously huge tannins that make the fruit almost impenetrable. Once pierced, expect currant, cedar and leather.</t>
  </si>
  <si>
    <t>Trailhead</t>
  </si>
  <si>
    <t>This varietal Garnacha is chunky and heavily oaked on the nose, with woody aromas of vanilla and plastic. An overtly oaky, awkward feeling palate tastes of resin on top of plum and blackberry, while the finish shows more resin mixed with mint.</t>
  </si>
  <si>
    <t>Pieza el Caidero</t>
  </si>
  <si>
    <t>This Merlot-based rosé smells cheesy and not all that fruity. Chunky and obtuse on the palate, this tastes of generic citrus and berry fruits. An adequate finish is par for the course.</t>
  </si>
  <si>
    <t>A sweet smell like raisins and very ripe, grapy flavors ride a soft, broad texture and medium body. It's not too dry and it's not at all tannic. It's easy and gentle to drink.</t>
  </si>
  <si>
    <t>This is a soft, approachable juicy and unfussy wine, wrapped in sturdy stalks of oak and showy tannin. It offers a value-minded taste of blackberry jam and leather.</t>
  </si>
  <si>
    <t>The Grenache and Cinsault in this rosé are from the Jura and other vineyards. The result is a soft, smooth and creamy wine. Fresh red-berry fruits give it a round, almost off-dry character. It's fresh at the end, and definitely in an apéritif style.</t>
  </si>
  <si>
    <t>The aromas of herbs are surprisingly light. The stone fruit flavors are broad, with tart, lemony acids. The variety seems impossible for find.</t>
  </si>
  <si>
    <t>Nearly 25% of Petit Verdot is in play in this wine, along with a handful of Malbec. Altogether, it's an herbal, cedar-driven and grippy wine, dry on the palate with a hazelnut finish.</t>
  </si>
  <si>
    <t>Carol's Vineyard</t>
  </si>
  <si>
    <t>Pinot Noir in this appellation produces light, gently fruity wines such as this. With bright cherry flavors and a modicum of tannins, it is fresh, soft and ready to drink.</t>
  </si>
  <si>
    <t>Soft and creamy, this gentle sparkling wine has some ripe apple fruits and attractive acidity. A yeasty aftertaste is less attractive.</t>
  </si>
  <si>
    <t>In the pale style made fashionable by Provence, this rosé is fruity, crisp and lightly textured. It's an attractive wine, fresh and ready to drink.</t>
  </si>
  <si>
    <t>Odd aromas of clove are smoky but mostly come across as weird and forced. This has a lactic, creamy mouthfeel with soft edges. The flavor profile is all wood, and resiny, clove-driven wood at that. A severely sweet, cloying, resiny finish is a lot to deal with.</t>
  </si>
  <si>
    <t>Fagus Selección Especial</t>
  </si>
  <si>
    <t>This has a deeper-than-usual yellow-gold color, and slight aromas and flavors that are more earthy and nutty than fruity. It is difficult to find the varietal character. It's a basic, rather full-bodied and drinkable white wine.</t>
  </si>
  <si>
    <t>Schmitz 24 Brix</t>
  </si>
  <si>
    <t>Rough, stalky, yeasty aromas are all over the map. Lemony acidity renders this tight as a drum, while bitter, stalky flavors finish wheaty and bitter. This Tempranillo Blanco is barely worth a go; the pleasure factor is at base level.</t>
  </si>
  <si>
    <t>La Bella Fernanda</t>
  </si>
  <si>
    <t>This smells and tastes quite buttery, which is unusual for the variety, and has a thick texture to go with it. Fruit aromas and flavors are pretty sparse, and the balance leans toward soft.</t>
  </si>
  <si>
    <t>Salted apples and white rocks are marred by metallic aromas. Rounded flavors of ripe lemon curds are also hit with metallic flavors throughout.</t>
  </si>
  <si>
    <t>Pickled, briny aromas lead to a palate defined only by pithy citrus fruit. This tastes mostly of bitter citrus, while the finish brings herbacious tones.</t>
  </si>
  <si>
    <t>Fina Reserva Ensamblaje Sauvignon Blanc-Chardonnay-Viognier</t>
  </si>
  <si>
    <t>This is overtly rustic, roasted, leathery and strange on the nose. A wide but wayward palate seems sluggish, while rubbery black-fruit and burnt-wood flavors finish with murky berry tones.</t>
  </si>
  <si>
    <t>Leesy vanilla aromas are bland and don't amount to much. The palate follows suit, with additional briny melon flavors.</t>
  </si>
  <si>
    <t>Kon Tiki</t>
  </si>
  <si>
    <t>Powdery bath-soap aromas are odd on the nose. The mealy palate boasts flavors of bitter melon and papaya.</t>
  </si>
  <si>
    <t>Autoritas</t>
  </si>
  <si>
    <t>Aromas of spiced tomato, clove and rubber gloves don't click or suggest much quality. A cloying, sugary palate with mucky berry flavors is less than stellar, as is a sticky finish that tastes like strawberry jam.</t>
  </si>
  <si>
    <t>Bold</t>
  </si>
  <si>
    <t>Terra Andina</t>
  </si>
  <si>
    <t>Right away this goes wrong; the nose is smothered with charred, burning oak that smells harsh and like chemicals. A tannic, resiny palate is barely acceptable, as are bitter, burnt, resiny blackberry flavors.</t>
  </si>
  <si>
    <t>Vendimia Seleccionada</t>
  </si>
  <si>
    <t>Sembro</t>
  </si>
  <si>
    <t>This is a light, fruity and off-dry wine. It has splashes of lemon and sweet citrus, with a crisp finish.</t>
  </si>
  <si>
    <t>This smells forced and grapy, with murky undertones. Flabby on the palate, this organic red tastes nutty and earthy. An aftertaste of mulch and peanut is off base and highly questionable.</t>
  </si>
  <si>
    <t>Teillery</t>
  </si>
  <si>
    <t>This wine has a rustic, unclean quality. At a high alcohol level it also tastes disjointed, all about heat without fruit.</t>
  </si>
  <si>
    <t>Ektimo Vineyards</t>
  </si>
  <si>
    <t>This is fleshy and dilute up front, then heavy and globular in feel. Pickled melon and vegetal stone-fruit flavors finish weak.</t>
  </si>
  <si>
    <t>Rai</t>
  </si>
  <si>
    <t>Feral, feline, sweaty aromas precede an awkward palate with bitter flavors of weedy berry, citrus fruits and pyrazines. A scallion-like quality drives the finish on this strange, bitter rosé.</t>
  </si>
  <si>
    <t>Rosa de Arrocal</t>
  </si>
  <si>
    <t>Arrocal</t>
  </si>
  <si>
    <t>Seductively smooth and intriguingly aromatic, this blend of several knock-out vineyards along Westside Road—Allen, Bacigalupi, Bucher, Rochioli Riverblock and Williams Selyem Estate—is instantly delicious, sharing a concentration of cherry, strawberry and citrus that perfectly captures the essence of the fruit, accented by a tease of black tea. An earthy minerality wraps around dry, polished tannins, with a streak of just-right acidity, giving it a realm of juiciness and flavorful sophistication. Enjoy through 2023.</t>
  </si>
  <si>
    <t>Westside Road Neighbors</t>
  </si>
  <si>
    <t>This wine is deliciously elegant yet decadently rich in all the right ways, from a prime, longtime vineyard source planted to vines over 40 years old. Honeyed apple comes to the fore amid lush, formidable layers of complexity and high-minded pursuit, never getting bogged down, the minerality perfectly pitched and the oak fully integrated.</t>
  </si>
  <si>
    <t>Ritchie Vineyard</t>
  </si>
  <si>
    <t>A delightful citrus scent intrigues, suggesting yuzu or mandarin. The palate is richer and introduces notions of earth and that pithy, phenolic edge of serious Grüner Veltliner. The initial citrus on the nose returns with redoubled force on the streamlined, fresh and still tightly closed palate. Give this time to unwind, so that the fruit can fully express itself. The deliciously green- and orange-tinged finish promises everything. Drink from 2017.</t>
  </si>
  <si>
    <t>Dürnsteiner Liebenberg Smaragd</t>
  </si>
  <si>
    <t>F X Pichler</t>
  </si>
  <si>
    <t>Lusciously ripe, almost honeyed, pear fruit emanates from the glass. Underneath that is grapefruit zest and pith and a herbal, stony, earthy edge. The palate is rich and curvaceous but completely toned by a pervasive, lemony acidity that lends drive and linearity. This is already approachable, which is not to say that it doesn't promise a lot of mileage: this will go on and unfold its facets of fruit. Immense charm almost plays over the fact that this is a very age-worthy wine, with a finish that's almost endless. Drink from 2017.</t>
  </si>
  <si>
    <t>Ried Loibenberg Reserve</t>
  </si>
  <si>
    <t>Emmerich Knoll</t>
  </si>
  <si>
    <t>This longstanding collaboration between vintner and grower reflects years of mutual understanding and respect. The wine offers pretty orange blossom and lemon verbena aromas that wrap around a composed, well-integrated and mineral-laden body. Voluptuous, the wine is also well-balanced, finishing in bright acidity. It is deliciously good.</t>
  </si>
  <si>
    <t>Silky, with pronounced tannins that should mellow in time, this is an earthy, stemmy and perfumed wine. Succulent and balanced, it's brightly exuberant in black cherry yet brooding and complex throughout, changing slightly from savory to floral and back again. It's an incredible wine out of the gate; cellar with confidence, through 2021.</t>
  </si>
  <si>
    <t>Earthy aromas of tilled soil, truffle, leather, black cherry and cedar lead the nose on this rich but elegant wine. The concentrated, smooth palate delivers juicy blackberry, black currant, freshly ground peppercorn, licorice, milk chocolate and tobacco alongside velvety tannins. Stunning and delicious, it's already drinking beautifully but it will also maintain for years. Drink through 2025.</t>
  </si>
  <si>
    <t>This is so young, the yeast of the ferment still swings on the nose. Underneath that, tightly curled freshness suggests both candied lemon slices and lemon sorbet—but this needs time to unfurl its glory. Despite its slenderness, this wine has muscle and tone, structure and poise. The long finish is lip-smacking and moreish. Drink 2018–2025.</t>
  </si>
  <si>
    <t>Ried Loibenberg Smaragd</t>
  </si>
  <si>
    <t>This wine comes from a new vineyard source for the producer, who continues to astound with Chardonnay. The site rises to well-crafted heights in the winemaker's hands. Made in a small quantity, the wine offers zesty lemon intensity and concentrated acidity, the entire balanced experience rewarding in its bright complexity.</t>
  </si>
  <si>
    <t>Woolsey Road Vineyard</t>
  </si>
  <si>
    <t>Impeccably balanced and extremely elegant, this opens with a multifaceted fragrance of perfumed berry, crushed blue flower, menthol, baking spice and just a hint of new leather. The graceful palate offers layers of succulent wild cherry, white pepper, licorice, mint and eucalyptus alongside firm, polished tannins and fresh acidity. It's sleek and already tempting but hold for complexity. Drink 2016–2030.</t>
  </si>
  <si>
    <t>San Lorenzo Gran Selezione</t>
  </si>
  <si>
    <t>Castello di Ama</t>
  </si>
  <si>
    <t>The superb Clos de la Roche has produced a powerful and complex wine. It has concentrated black fruits and solid tannins while also showing a beautiful velvet texture that will develop into a sumptuous wine. It's still in the first youthful flush and needs many years. Drink from 2020.</t>
  </si>
  <si>
    <t>Clos de la Roche</t>
  </si>
  <si>
    <t>Incredibly delicious aromas of blackberry syrup, strawberries, cherry pie and cinnamon sticks make for a very juicy introduction to this single-vineyard bottling by Greg Brewer and Steve Clifton. The veil of ripeness carries to the palate, but it proves more serious and restrained, with graphite minerality, bergamot and sage elements. It's complex and yet easily enjoyable.</t>
  </si>
  <si>
    <t>Machado</t>
  </si>
  <si>
    <t>Brewer-Clifton</t>
  </si>
  <si>
    <t>Slender poise and supercharged lemon are signaled with the first sniff. A pleasantly bitter note—think almond or Castelfranco—plays along the edges of the palate before riper, more generous yellow plum kicks in, always toned by that citrus freshness. Drink now to 2025.</t>
  </si>
  <si>
    <t>Loibner Loibenberg Smaragd</t>
  </si>
  <si>
    <t>Amazing aromas of cherry, cedar, cocoa powder and vanilla-clove cigarettes hit the nose on this stellar interpretation of the six-year-old appellation. It's supple and rich on the palate, with mocha, juicy red berries and plenty of exciting zing.</t>
  </si>
  <si>
    <t>7200 Grassini Family Vineyard</t>
  </si>
  <si>
    <t>A fascinating wine, it was processed in a carbonic fashion, in which the juice is allowed to ferment inside the mostly intact grape skins, much like what's done in Beaujolais. The result is a transparent, ruby red wine that offers scents of a dust storm mixed with crushed rock and chile pepper herbaciousness. It's warm and soft on the mouth with a presence that suggests something between peppercorns and bell peppers.</t>
  </si>
  <si>
    <t>Carbonic</t>
  </si>
  <si>
    <t>Floral black-fruit aromas are mildly raisiny and condensed. This is a potent bomber with deep flavors of blackberry, chocolate, nutmeg and fig. Overall, it's fruity, dense and delicious but a touch short on complexity. On the finish, powerful tannins only increase their vise grip. Drink through 2022.</t>
  </si>
  <si>
    <t>Via Cenit VDC</t>
  </si>
  <si>
    <t>Tierra del Viños de Zamora</t>
  </si>
  <si>
    <t>Viñas del Cenit</t>
  </si>
  <si>
    <t>With so few Mallorcan wines on the market, Anima Negra operates in a vacuum. Thankfully the winery excels with this red made from the local Callet grape. Dry, light, spicy aromas of sandalwood, tobacco and cherry come in front of a medium-bodied, creamy and oaky palate. Flavors of ripe yet spicy cherry and plum finish with notes of wood smoke and baking spices. Drink this unique wine through 2024.</t>
  </si>
  <si>
    <t>Àn</t>
  </si>
  <si>
    <t>Vi de la Terra Mallorca</t>
  </si>
  <si>
    <t>Ànima Negra</t>
  </si>
  <si>
    <t>Ripe raspberry, slight minerality, mossy earthiness and a minty lift kick off this offering. On the palate, expect sour cherry, mocha and a pleasing espresso finish bolstered by tingling acidity. Though 2010 was considered a less-than-optimal year, the vintage look like a shining star now that wines like this have had time to come into their own.</t>
  </si>
  <si>
    <t>This powerful, spicy wine offers structure and a thrust of wood. Firm and dark, as befits a Vosne-Romanée, it is densely powerful, full of black fruits that are already shining above the structure. Drink from 2017.</t>
  </si>
  <si>
    <t>Les Petits Monts Premier Cru</t>
  </si>
  <si>
    <t>Balsam wood, coconut, tobacco and black-fruit aromas feed into a lush, easygoing palate with smooth tannins and lots of weight. This is ripe in raisin and prune flavors along with savory berry, cumin and baking spice notes. A chunky finish delivers chocolate and tobacco flavors but not much bite or structure. Drink through 2019.</t>
  </si>
  <si>
    <t>Blue flower, underbrush, tobacco leaf, leather and mature black fruit aromas lead the nose on the structured but polished Taurasi from Fratelli Urciuolo. The balanced palate doles out juicy black cherry, black plum, black pepper and thyme alongside fresh acidity and a solid tannic backbone. Give it time to develop additional complexity; drink after 2020.</t>
  </si>
  <si>
    <t>Monte Faliesi</t>
  </si>
  <si>
    <t>LVdM is shorthand for Les Vignes de Marcoux, a newer planting near Red Willow. Done in a lovely, savory style, it offers a mix of leaf, herb and earth components, rather than supersweet fruit. Graceful and detailed, it discloses pepper and iron ore minerality.</t>
  </si>
  <si>
    <t>LVdM Vineyard</t>
  </si>
  <si>
    <t>This is a pretty, elegant Côte Rôtie, only medium in body, but with a lovely silky texture and a tart, lingering finish. Herbal aromas suggest green olives, and there's a hint of bacon smoke to go with flavors of tart raspberries and cherries. Drink now–2020.</t>
  </si>
  <si>
    <t>Côte Rôtie</t>
  </si>
  <si>
    <t>It opens with a lovely bouquet of berries and bourbon barrel. The tart acids underscore a classic structure with polished tannins and just the right amount of herbal accents. Small amounts of Merlot and Cab Franc add complexity. As with many reds from 2011, this will reward decanting for at least 5–6 hours.</t>
  </si>
  <si>
    <t>Sweet and rounded, this is a very satisfying wine. Packed with fruits, ripe strawberry flavor and balanced acidity, it also has solid tannins to give weight and structure. The fruit, full of juice, hangs from thE structure, making it round and rich on the finish. Drink from 2017.</t>
  </si>
  <si>
    <t>From a parcel that is outside the Premier Cru of Les Damodes, this is a structured, steely and mineral-textured wine. Firm tannins go with attractive perfumes and the potential of ripe, jammy fruit. The end has great acidity as well as a smoky character from wood aging. Drink from 2016.</t>
  </si>
  <si>
    <t>Les Damodes</t>
  </si>
  <si>
    <t>Made from 80-year-old vines from several parcels, this is a concentrated and dense wine. Red berry fruits give freshness, but it is the structure that counts. Drink from 2018.</t>
  </si>
  <si>
    <t>Racines du Temps</t>
  </si>
  <si>
    <t>From vines averaging 50 years of age, this is powerful, ripe and concentrated. It has dark black fruits, red berries that give acidity, and a richly fruity structure. It punches well above its village appellation. Drink from 2017.</t>
  </si>
  <si>
    <t>Sourced entirely from the Minnick Hills vineyard, it includes 5% Cabernet Franc and 4% Petit Verdot. Strawberry, cherry and plum fruit flavors spread out broadly across the palate, making the wine especially pretty and approachable at this age. The structure and length are impressive, and it could be laid down until 2020.</t>
  </si>
  <si>
    <t>This complex wine pops with notes of dried cranberries and cherries, anise, vanilla, cocoa, pipe tobacco and barrel spices. It's ripe, rounded and soft in feel with a lingering, spice-filled finish.</t>
  </si>
  <si>
    <t>Stonetree Vineyard</t>
  </si>
  <si>
    <t>Forgeron</t>
  </si>
  <si>
    <t>This pure Merlot coats the mouth with opulent berry and cherry fruit and silky tannins. Crafted from Ciel du Cheval, Conner Lee and Stonetree vineyard grapes, the poise, balance, integration and persistence are outstanding, as is the value.</t>
  </si>
  <si>
    <t>Confidential Source</t>
  </si>
  <si>
    <t>The light, stony soil of Les Lavières produces structured, tight and firm wines, unlike many of the softer wines from Savigny. With new wood and licorice flavors, it is darkly textured and firm. The red fruits are still developing, showing the rich potential of the wine. Drink from 2017.</t>
  </si>
  <si>
    <t>Les Lavières Premier Cru</t>
  </si>
  <si>
    <t>A textured wine, it's still very crisp, tight and closed up, only just hinting at a more fruity side. Waiting a few years will reveal the delicious citrus, peach and vanilla flavors that will show how generous and rich this wine really is. Don't touch before 2017.</t>
  </si>
  <si>
    <t>Given how cool and difficult the 2008 vintage was, this is impressive. Bold, oaky aromas of coconut, cola and mocha come with a blackberry backing. Vibrancy and hard tannins push the palate, which brings chocolaty flavors, spice and mocha along with core berry. Licorice, toast and other black flavors drive an oaky, hard finish. Drink through 2021.</t>
  </si>
  <si>
    <t>Mauro</t>
  </si>
  <si>
    <t>This finely made wine has weight and firm tannins, along with intense acidity. Faiveley owns 12 acres of this premier cru which produces structured wines with fruit tannins and smoky fruit. At the end, the wood aging gives a burnt edge that needs to soften. Drink from 2017.</t>
  </si>
  <si>
    <t>Les Cazetiers Premier Cru</t>
  </si>
  <si>
    <t>This savory, fresh white opens with aromas of white spring flowers and white tree fruits. The creamy palate delivers a great depth of flavors, including white peach, Bartlett pear and nectarine layered with notes of Mediterranean herbs and energizing mineral. This will develop even more complexity over the next few years.</t>
  </si>
  <si>
    <t>Pietracalda</t>
  </si>
  <si>
    <t>Made with Nerello Mascalese and 5% Nerello Cappuccio, this structured but elegant wine opens with aromas of underbrush, mature black fruit and graphite. The balanced palate delivers black cherry, Mediterranean herb and mineral that are supported by a tannic backbone.</t>
  </si>
  <si>
    <t>A Rina Rosso</t>
  </si>
  <si>
    <t>Minerally aromas of black fruits, toast, licorice, anise and coconut announce a ripe, stout Tempranillo that's cut from the so-called new-wave cloth. This is vigorous yet full on the palate, with blackberry, boysenberry, licorice, herb and baking spice flavors. A long, chocolaty, layered finish is the perfect ending. Drink through 2020.</t>
  </si>
  <si>
    <t>El Albar Excelencia</t>
  </si>
  <si>
    <t>This 100% varietal is blended from a mix of excellent vineyards, principally Candy Mountain. It delivers stiff, tart, elegantly proportioned red fruits, set in a frame of citrus and steel. Barrel aging in one-third new oak adds scents of cedar and spice.</t>
  </si>
  <si>
    <t>Corton Grancey is the site of Louis Latour's winery and has a long tradition in the family's hands. This 2011 is powerful and solid while offering very ripe and jammy fruits. Attractive acidity cuts through the richness and contrasts with the finely modulated structure. It has good aging potential, drink from 2018.</t>
  </si>
  <si>
    <t>Château Corton Grancey</t>
  </si>
  <si>
    <t>This blend is made with 75% Cabernet Sauvignon and 25% Merlot—all Conner Lee fruit. Firm and supple, it's loaded with raspberry and cherry fruit that goes deep and stays balanced. One-quarter new French oak was used.</t>
  </si>
  <si>
    <t>Conner Lee Vineyard Red</t>
  </si>
  <si>
    <t>From fifty-year old, high altitude vines on Mt. Etna, this is a stunning and structured rosato made from native grape Nerello Mascalese. It's loaded with finesse, boasting tart apple, wild cherry, strawberry, white pepper, red grapefruit and intense mineral sensations alongside crisp acidity.</t>
  </si>
  <si>
    <t>Predominantly Cabernet, this the most interesting and complex of all the Long Shadows red blends. It's an aromatic and compelling wine with mixed scents of brambly berries and a touch of violets. Tannins are compact and fully ripe, with none of the chalky character shown in some other reds from this vintage. The juicy acidity and compact strength suggest that further cellaring will reward your patience.</t>
  </si>
  <si>
    <t>Pirouette</t>
  </si>
  <si>
    <t>This wine features a Grenache/Mourvèdre/Counoise blend (a GMC?), and the three grapes combine beautifully. Sweet berry, clean earth and a touch of minerality are supported by firm acidity. The wine rounds out in the mouth, and continues into a lingering, caramel-streaked finish.</t>
  </si>
  <si>
    <t>Spicebox</t>
  </si>
  <si>
    <t>Stone-fruit and apple aromas grace a mild bouquet. This feels solid but generic, with chunky peach, citrus and pithy flavors. On the finish, this Verdejo becomes more waxy and heavy in feel.</t>
  </si>
  <si>
    <t>This is an unusual white made from red Touriga Nacional and white Tamarez. Bright lemon flavors are balanced by notes of apricot and richer fruit tones. Drink now.</t>
  </si>
  <si>
    <t>Tamarez</t>
  </si>
  <si>
    <t>Smoky with a heavy dose of char, this wine is a mostly Cabernet Sauvignon, with smaller drops of Petit Verdot, Syrah, Petite Sirah and Merlot. Perfumed in black olive and black currant, it offers soft layers of blackberry and leather ringed in vanilla.</t>
  </si>
  <si>
    <t>Hints of maple syrup and brown sugar in the aroma, ripe blackberry and strawberry in the flavor, and full body add up to a big, extroverted wine. It's not overly tannic, so is easy to enjoy in spite of the bold flavors.</t>
  </si>
  <si>
    <t>Toad Hollow</t>
  </si>
  <si>
    <t>This fruity, ready-to-drink wine is crisp and packed with citrus and grapefruit flavors. With bright final acidity, it is refreshing and herbal.</t>
  </si>
  <si>
    <t>Bourgogne Aligoté</t>
  </si>
  <si>
    <t>A blend of Viosinho and Verdelho, this a soft and ripe wine that has attractive pear, melon and gentle acidity. A light perfume from the Verdelho adds to the attractiveness of this fruity wine. It is ready to drink.</t>
  </si>
  <si>
    <t>Lua Cheia em Vinhas Velhas</t>
  </si>
  <si>
    <t>In this wine, a red-black color and ripe, spicy aromas first grab the attention. Then cherry and black plum flavors spill out of the firm and dramatically tannic texture.</t>
  </si>
  <si>
    <t>Butternut</t>
  </si>
  <si>
    <t>There's a simplicity to this medium-bodied wine, which is high in acidity and basic in its fruit. Ripe black cherry and dried herb are along for the ride, atop leather and cola. A small percentage of Dry Creek Valley Petite Sirah is blended in.</t>
  </si>
  <si>
    <t>Larson Vineyard</t>
  </si>
  <si>
    <t>Although less common than it once was, Malbec is still often part of the blend in red Bergerac. However, this pure Malbec is unusual. It's dark in color, with an almost medicinal aroma. The palate is pure black fruit with firm tannins to support the smoky blackberry flavors. Drink young for the fruitiness.</t>
  </si>
  <si>
    <t>Rich, dark and concentrated, this hearty red is somewhat reduced and grippy, with a layering of wild strawberry and earth overlaid in solid oak. It'll appeal to fans of bigger-bodied wines.</t>
  </si>
  <si>
    <t>Briny, leesy aromas are funky and sweaty, not clean and lean like most Txakoli. Snappy, citric and decidedly not spritzy, this tastes of lemon, underripe nectarine and tart green apple. A cleansing seltzer-like finish is the closing act.</t>
  </si>
  <si>
    <t>Gaintza</t>
  </si>
  <si>
    <t>Iron, raspberry and light cranberry notes greet the nose on this bottling. That sanguine element powers the palate as well, where iron and rust meet with turned earth flavors.</t>
  </si>
  <si>
    <t>Fresh and fruity with a crisp mineral and textured character, this is a lively wine that's ready to drink. Acidity and a citrus zestiness give a refreshing lightness at the end.</t>
  </si>
  <si>
    <t>With a dusty core of black plum, cassis and clove, this is a straightforward, softly approachable wine made to be enjoyed now. Medium bodied, it enters into a realm of creamy vanilla on the finish.</t>
  </si>
  <si>
    <t>Hooker Old Boys</t>
  </si>
  <si>
    <t>With a handful of Sémillon blended in, this white was fermented in both stainless steel and concrete egg, with less than 3% having spent time in oak. Tart green apple is most pronounced in flavor, with a slight metallic edge to the finish.</t>
  </si>
  <si>
    <t>This is a light, fruity wine with lemon and apricot flavors and a citrus tang that gives a lift. It's attractive, fresh and with a ripe, warm aftertaste.</t>
  </si>
  <si>
    <t>Mâcon</t>
  </si>
  <si>
    <t>Aromas of raw oak, eucalyptus and gritty berry fruits are hot and leafy. This Tempranillo-based blend feels choppy with aggressive grating tannins. Flavors of baked roasted berry fruits are also herbal, green and leafy, while this finishes crisp, raw and tomatoey in flavor.</t>
  </si>
  <si>
    <t>Brambly and wild on the nose, this Cafayate Malbec features a narrow palate with edgy, briary plum and berry flavors. This seems riper with time in the glass, but all the way through it's pinchy in feel and ultimately ends with candied sweetness.</t>
  </si>
  <si>
    <t>Abras</t>
  </si>
  <si>
    <t>Altocedro</t>
  </si>
  <si>
    <t>There's an inkling of floral character on the nose of this otherwise robust, brooding and brawny vineyard-designate. It's overwhelmed by grippy tannins and a bitterness akin to tobacco. Along the way dark cherry and forest earth make an appearance—particularly pine and a whiff of tar.</t>
  </si>
  <si>
    <t>Nectarine flesh and a hint of guava combine for a rather tropical-leaning nose on this wine from the famed Hollywood director's collection. A straightforward and very ripe Gala apple character characterizes the palate, boosted by honeysuckle and tangerine, laid across a decently grippy texture.</t>
  </si>
  <si>
    <t>Diamond Collection Gold Label</t>
  </si>
  <si>
    <t>This wine was given quite a bit of time in bottle. It offers cranberry, olive and a sanguine touch of dried cherry. Medium in weight and oak, it finishes with tart acidity.</t>
  </si>
  <si>
    <t>The Farm Vineyards</t>
  </si>
  <si>
    <t>Chalky tannins make for a mouthcoating entry into this powerfully rich, dense and concentrated wine from the well-known region. All is surrounded by a trove of ripe blackberry fruit, clove and bittersweet chocolate.</t>
  </si>
  <si>
    <t>Shy honeyed aromas of tropical fruits wind up at banana. This feels fleshy and not direct, while soft powdery flavors of leesy melon and papaya finish with notes of oxidation, as if this is already starting to fade.</t>
  </si>
  <si>
    <t>Cigar-box aromas and a perfumed, fruity character give this wine a typical Cabernet Franc character. It is structured, with some firm tannins at the core, surrounded by ripe red fruits and fresh acidity. The wine is ready to drink.</t>
  </si>
  <si>
    <t>Angelliaume Domaine des Falaises</t>
  </si>
  <si>
    <t>Nicolas Idiart</t>
  </si>
  <si>
    <t>This is a bright lemon and grapefruit flavored wine that has lively acidity and the lightest touch of mineral texture. It's crisp, refreshing and will be ready to drink from mid-2016.</t>
  </si>
  <si>
    <t>Very fruity in aroma, like raspberries, and generous in flavor, like boysenberries, this full-bodied wine is easy to drink. It's slightly sweet and has a smooth texture.</t>
  </si>
  <si>
    <t>Red XS</t>
  </si>
  <si>
    <t>Reduced, with a pronounced aroma and flavor of barrel, in actuality this is a stainless-steel-fermented wine that takes on weight and density as if it spent time in wood. Meaty, it has an end note of caramel.</t>
  </si>
  <si>
    <t>Coryelle Fields Vineyard Joon Rosé of</t>
  </si>
  <si>
    <t>Aromas of barrel toast, kiwi and pineapple lead to a sweet, slightly lean, tropical-fruit-filled palate that delivers a lot of easy-drinking pleasure.</t>
  </si>
  <si>
    <t>Proprietor's Reserve Tudor Hills Vineyard</t>
  </si>
  <si>
    <t>Maryhill</t>
  </si>
  <si>
    <t>This fresh, savory rosato offers raspberry, strawberry, nectarine and white pepper aromas that segue into the bright, tangy palate. There, they frame a core of juicy red-cherry fruit.</t>
  </si>
  <si>
    <t>Bardolino Chiaretto</t>
  </si>
  <si>
    <t>Monte del Frà</t>
  </si>
  <si>
    <t>This fun and refreshing sparkler offers heady white spring flower and ripe orchard fruit scents. The refreshing palate doles out crunchy green apple, white peach and orange zest flavors, with tangy acidity.</t>
  </si>
  <si>
    <t>Spumante Brut</t>
  </si>
  <si>
    <t>From a cool climate region, this brings crisp raspberry fruit with underlying minerality. Aging in one-third new French oak adds in notes of dusty coffee grounds and a hint of milk chocolate. The wine starts out tight, then fans out through the finish.</t>
  </si>
  <si>
    <t>Fermented whole cluster in 80% stainless steel, this fresh tart wine is packed with flavors of citrus and apple. It's crisply defined, finishing with a touch of freshly cut herb.</t>
  </si>
  <si>
    <t>Named after a green oak (Eouve in the local Provencal language), this wine is brightly aromatic, with a caramel flavor and tight acidity. The 15% Cabernet Sauvignon in the blend has given the wine some structure, which needs to soften a little. Drink from late 2017.</t>
  </si>
  <si>
    <t>Domaine Bel Eouve</t>
  </si>
  <si>
    <t>Aromatic herb, Spanish broom, ripe pear and toasted almond notes take center stage. The almond impression carries over to the firmly structured palate, adding interest to citrus zest and yellow apple flavors.</t>
  </si>
  <si>
    <t>Floral scents strike the nose with ferocity in this blend of 70% Grenache, 12% Syrah, 8% Mourvèdre, 6% Carignane and 4% Counoise, meeting richer aromas of blackberry, candied grape and asphalt. Concord grape flavors carry into the palate, with candied violet and a light bit of sweet tobacco.</t>
  </si>
  <si>
    <t>Madonne Estate</t>
  </si>
  <si>
    <t>French oak, coconut and oak-driven spice aromas emerge in the glass. The racy palate is leaner than previous vintages but still offers yellow apple skin and candied citrus zest flavors and firm acidity. It closes on a bitter note of raw almond.</t>
  </si>
  <si>
    <t>Heady exotic fruit, tomato vine and chopped herb aromas jump out of the glass. On the generous, savory palate, tangy acidity balances white peach, honeydew melon and juicy grapefruit flavors.</t>
  </si>
  <si>
    <t>Blended with 25% Roussanne and fermented and aged in French oak, the aromas are light but intriguing, with slightly reduced notes of peach, cream, flowers and spice. The poached pear and stone-fruit flavors are delicate but accented by tart focused acidity that keeps the interest up.</t>
  </si>
  <si>
    <t>Whistling Hills Estate Vineyard</t>
  </si>
  <si>
    <t>Tertulia</t>
  </si>
  <si>
    <t>Hay, pressed yellow flower and hazelnut aromas lead the nose in this deeply hued wine. The nutty note carries over to the evolved palate, with fennel and candied citrus zest flavors. It still boasts fresh acidity despite its age, but drink now to enjoy the remaining fruit.</t>
  </si>
  <si>
    <t>Toros</t>
  </si>
  <si>
    <t>Lovely green notes of lime zest and greengage rise from the glass in this wine. The palate is light, juicy and fresh, with a dry and zingy finish. Ready for a summer party.</t>
  </si>
  <si>
    <t>Monbazillac is the lighter cousin of Bordeaux's Sauternes. This wine with its apricot and marmalade flavors is given its richness by concentrated botrytis that adds a dry edge to this sweet unctuous wine. Drink now.</t>
  </si>
  <si>
    <t>Domaine de la Guillonie</t>
  </si>
  <si>
    <t>Univitis</t>
  </si>
  <si>
    <t>A pale, dry wine, this is crisp and lightly textured. It has a bright lemon character as well as red-currant fruits. Produced in the hills behind Saint-Tropez it is named after the painter who had strong connections with Provence. Drink this wine now.</t>
  </si>
  <si>
    <t>Domaine Cézanne</t>
  </si>
  <si>
    <t>Estate-grown and aged for 18 months in neutral oak, this is a lightly toasty wine that puts highlights of cracker and almond paste around tasty raspberry puree. It shows the pretty ripe character of this admirable vintage.</t>
  </si>
  <si>
    <t>Marylhurst</t>
  </si>
  <si>
    <t>A touch of cranberry plays on the nose of this wine. The palate shows that same tart freshness, assisted by lemony notes and a slight spritz. An easy, uncomplicated and refreshing summer wine.</t>
  </si>
  <si>
    <t>Big grapy aromas of blackberry and cassis are rather heavy and flat. This has a tannic abrasive mouthfeel in which nothing is smooth. Borderline overripe flavors of baked plum and blackberry finish chocolaty and with baking-spice flavors.</t>
  </si>
  <si>
    <t>Calmo Vino de Lágrima Nocturno</t>
  </si>
  <si>
    <t>Legaris</t>
  </si>
  <si>
    <t>With some good years of aging, this wine is smooth and generous. It still has all its black fruits and acidity along with some integrated tannins that are now a part of this ripe wine. It is ready to drink.</t>
  </si>
  <si>
    <t>Le Prestige</t>
  </si>
  <si>
    <t>Château la Reyne</t>
  </si>
  <si>
    <t>Mainly Malbec, with 8% Merlot, this is a soft, full-bodied and fruity wine. It comes from young vines, which give the wine is vigor and juicy fruits. No wood is used in the winemaking, so it is all about generous black fruits. Drink now.</t>
  </si>
  <si>
    <t>Purple The Original</t>
  </si>
  <si>
    <t>A commanderie was a castle erected by the Knights Templar in the Middle Ages. The vineyard based around this fortress has produced a soft rounded wine that has great balance between fruit and acidity. It is stylish wine, light while having plenty of red fruits. Drink now.</t>
  </si>
  <si>
    <t>Commanderie de Peyrassol</t>
  </si>
  <si>
    <t>Chateau Peyrassol</t>
  </si>
  <si>
    <t>This is the top wine from the estate, a pure expression of the local Négrette. It is a wood-aged wine, from organic grapes, rich and structured. With intense tannins, spice and young fruit and wood notes, it is a perfumed wine with a future. The name, in the southern French langue d'Oc (Occitan), means “everything that's necessary,” or a complete wine. Drink from 2018.</t>
  </si>
  <si>
    <t>Tot Cò Que Cal</t>
  </si>
  <si>
    <t>Produced from organically grown fruit, this is a delicious refreshing wine. Its red fruits and crisp lemon zest are balanced with the intense acidity and touch of herbs. It is great for summer drinking or as an apéritif.</t>
  </si>
  <si>
    <t>L'Esprit de Sainte Marguerite</t>
  </si>
  <si>
    <t>Black plum, dried herb, leather, cocoa and floral scents show on the nose of this bottling from the warmest part of the Salinas Valley. Black plum fruit meets Indian spice on the palate, with a slightly funky yeast-derived characteristic.</t>
  </si>
  <si>
    <t>Cholame Vineyard</t>
  </si>
  <si>
    <t>Cima Collina</t>
  </si>
  <si>
    <t>The aromas show notes of herb, jalapeño pepper, dark fruit, and barrel spice, with the alcohol poking through a touch. The flavors are medium bodied, brightened by tart acidity. Grainy tannins back it all up.</t>
  </si>
  <si>
    <t>Marie's View Wallula Vineyard</t>
  </si>
  <si>
    <t>Produced according to the old traditional method in Gaillac of finishing the wine's first fermentation in the bottle, this wine also offers a traditional local white grape: Mauzac. The result is a medium-dry wine, with attractive sliced apple fruit and a crisp edge. It is a delicious apéritif style for those who prefer sparkling wines that are not completely dry.</t>
  </si>
  <si>
    <t>Méthode Ancestrale</t>
  </si>
  <si>
    <t>Dry cedar, baking spices and ripe cherries emerge on the nose of this medium-bodied Pinot. It's a bit too marked by oak on the palate, but some will love the mix of vanilla and cedar and the dry woodiness on the finish.</t>
  </si>
  <si>
    <t>Bel Echo Terroir: River Stones</t>
  </si>
  <si>
    <t>Smooth, rounded tannins mark the entry in this 100% varietal wine that's mildly spicy with clove and an herbal tease of sage. Its black, smoky fruit is ripe and rewarding, enveloped in velvety texture and buoyed by moderate acidity.</t>
  </si>
  <si>
    <t>Green Room Vineyard Reserve</t>
  </si>
  <si>
    <t>Backstage Winery</t>
  </si>
  <si>
    <t>This blends 65% Cabernet Sauvignon and 35% Syrah to create a juicy expression of both varieties. Cassis, vanilla and blackberry notes show both aromatically and in flavor, as the wine builds in depth and concentration.</t>
  </si>
  <si>
    <t>Maestro Collection</t>
  </si>
  <si>
    <t>Beaulieu Vineyard</t>
  </si>
  <si>
    <t>Sweet tannins support this wine's cassis and cherry flavors, accented with sage and dried herb. With a dry, puckering mouthfeel, it's boldly ripe and brawny, showing persistent toasty oak scents.</t>
  </si>
  <si>
    <t>Circle R Vineyard</t>
  </si>
  <si>
    <t>Perfect for wood fired flatbread or bruschetta with thick slices of prosciutto, this bright Italian red is redolent of cherry, blackberry and a touch of bitter almond on the close.</t>
  </si>
  <si>
    <t>Jorio</t>
  </si>
  <si>
    <t>Umani Ronchi</t>
  </si>
  <si>
    <t>This blend of Montepulciano (85%) and Sangiovese is perky and clean with a nice touch of acidity beyond forest fruit, cherry and light shadings of exotic spice. It's solid, simple and easy-drinking.</t>
  </si>
  <si>
    <t>Serrano</t>
  </si>
  <si>
    <t>Rosso Conero</t>
  </si>
  <si>
    <t>After this Rioja opens with earthy, almost food-like aromas of ground beef, rubber and leather, oak takes over and in march a bacony scent and plenty of char. This is plump and chunky in feel, with earthy, rubbery, savory flavors of charred black fruits and cured meats. It becomes more and more oaky and drawing on the finish.</t>
  </si>
  <si>
    <t>Valsacro</t>
  </si>
  <si>
    <t>Punchbowl aromas of melon and papaya are a bit watery. The palate is round and simple in feel, with modest acidity. Easygoing flavors of melon and peach finish nice but short. This is basic white wine in every way.</t>
  </si>
  <si>
    <t>Montespina</t>
  </si>
  <si>
    <t>This basic Verdejo from Rueda offers minerally apple and citrus aromas in front of a zesty, citric palate. Flavors of orange and nectarine are nice but entirely regular, while the finish is crisp and chalky.</t>
  </si>
  <si>
    <t>Super-ripe wine that shows plenty of warm, aromatic Chardonnay fruits. White plums are balanced by intense spicy acidity with a more rounded core. The wine has a weight and richness that is cut by a grapefruit freshness. Screwcap.</t>
  </si>
  <si>
    <t>Nittnaus Hans und Christine</t>
  </si>
  <si>
    <t>Salinic, minerally aromas come with citrus and passion fruit notes. This Central Valley SB feels round and medium in terms of intensity, with melony, green-leaning flavors of lime. On the finish, pithy grapefruit flavors end with mild bitterness.</t>
  </si>
  <si>
    <t>This wine shows a tough unripeness that makes it hard to appreciate. There's a green peppercorn edge to the raspberries and cherries that accentuates the dryness and acids, and makes the tannins feel metallic. Still, it does display Bien Nacido elegance. Hard to see this wine aging, so drink soon.</t>
  </si>
  <si>
    <t>This bright and fresh Cesanese opens with ripe raspberry and berry fruit followed by a fresh, but short-lived finish. The wine would pair perfectly with toasted country bread rubbed with garlic and drizzled in olive oil.</t>
  </si>
  <si>
    <t>Rubillo</t>
  </si>
  <si>
    <t>This is a big, rich, ripe Zinfandel that tastes hotter and headier than its official alcohol reading of 14.6% abv. It's sweet with black cherry jam and raisins, with a chocolatey finish. Not for everyone, but a good example of the ripe Paso Robles style.</t>
  </si>
  <si>
    <t>Swiss Colina</t>
  </si>
  <si>
    <t>An aromatically reticent wine with notes of mineral, apple, and spice. It drinks just a hair off-dry with tart green apple flavors and sharp edged acids making for a pleasant summer afternoon sipper.</t>
  </si>
  <si>
    <t>Pyrenees</t>
  </si>
  <si>
    <t>Tasty in the modern style, with ripe, forward pineapple, orange, peach jam and buttered toast flavors. There's good acidity, and even a hint of minerals, but the wine ultimately is lushly one-dimensional.</t>
  </si>
  <si>
    <t>Broadway Vineyards</t>
  </si>
  <si>
    <t>From the Rosso Orvietano appellation in Central Italy, this red blend opens with easy fruit tones of cherry and forest fruit followed by light spice shadings. It would make a great pairing next to grilled pork chops.</t>
  </si>
  <si>
    <t>Mimoso</t>
  </si>
  <si>
    <t>Orvieto</t>
  </si>
  <si>
    <t>Castello di Montegiove</t>
  </si>
  <si>
    <t>Yeasty white-fruit aromas of melon and peach set up a narrow feeling palate with nectarine and peach flavors. This is straightforward Verdejo with no frills. The finish is lasting but simple in feel and flavor. Drink this fresh, quaffable wine right away.</t>
  </si>
  <si>
    <t>Cantarranas</t>
  </si>
  <si>
    <t>Sweet melon, peach and vanilla aromas come with a tropical leaning. The mouthfeel trends toward flat, while modest flavors of apple and melon are supported by soft, melony acidity. While this is good, it's on the flat and flabby side.</t>
  </si>
  <si>
    <t>Casal Novo</t>
  </si>
  <si>
    <t>Caramel and spice flavored that is full-bodied and rich. With its weight, this red plum and ripe strawberry flavored wine is for food, dry and finishing with just the right amount of acidity. Screwcap.</t>
  </si>
  <si>
    <t>Passerina is a white grape from Central Italy that has enjoyed an enormous growth in popularity and quality in recent years. This expression offers notes of candied or exotic fruit with subtle tones of apricot and pear at the back. There's a nice feeling of thickness as well that would pair with white meat or shellfish.</t>
  </si>
  <si>
    <t>Rondineto</t>
  </si>
  <si>
    <t>Largely tannic and bearing a lot of oak, Amador Foothill's Sangiovese is more savory than sweet, with leather, mocha and herbs rising to the top in taste.</t>
  </si>
  <si>
    <t>There's a tug of unripeness that shows up in this Pinot Noir, like a cross of mushrooms, green herbs and asparagus. Yet it has some good cherry and red currant sweetness, the alcohol is nice and low and the acidity is mouthwatering. Drink it now after a few minutes of chilling in the fridge.</t>
  </si>
  <si>
    <t>Precocious</t>
  </si>
  <si>
    <t>This Maule Malbec opens with pinched, herbal aromas of cherry and berry mixed with leather. The palate is fresh and zesty, almost to the point of being lean and scouring, with red plum, raspberry, cherry and a touch of vanilla. A quick finish that's tangy is the final act.</t>
  </si>
  <si>
    <t>La Porfia Gran Reserve</t>
  </si>
  <si>
    <t>Botalcura</t>
  </si>
  <si>
    <t>Made from sustainably-grown mountain grapes, this is a fruit-forward Cab Franc with smaller percentages of Petit Verdot and Cabernet Sauvignon blended in. It's subtle in the variety's classicly herbal qualities, but has a juicy softness and a whiff of coffee on the finish.</t>
  </si>
  <si>
    <t>Meredith's Reserve</t>
  </si>
  <si>
    <t>Albertina</t>
  </si>
  <si>
    <t>Luscious blackberry and cherry pie filling, dark chocolate and sandalwood flavors dominate this 100% Syrah. It's pretty tasty, but it's high in alcohol, with a hot mouthfeel, and feels too soft for balance. Drink now.</t>
  </si>
  <si>
    <t>Praying Mantis</t>
  </si>
  <si>
    <t>Kaleidos</t>
  </si>
  <si>
    <t>Lush, full and fruity, here is a generous, open wine. Its black plum and red berry fruits are right to the fore giving a smooth, rich character. There is a smoky wood taste at the end.</t>
  </si>
  <si>
    <t>Grands Terroirs de France</t>
  </si>
  <si>
    <t>Simple and satisfying with lots of ripe pineapple jam, orange sorbet, caramel, buttered toast, honey and cinnamon spices, in a creamy texture.</t>
  </si>
  <si>
    <t>Jacella</t>
  </si>
  <si>
    <t>For a large-production wine (47,000 cases made), this is nice and easy to drink. Tropical fruit aromas are lightly citric. In the mouth, this is fresh and easy, with nectarine and tangerine flavors. Freshness and simplicity are this wine's calling card.</t>
  </si>
  <si>
    <t>Curicó and Leyda Valleys</t>
  </si>
  <si>
    <t>Released young, this fresh and citrusy wine is all about the fruit. Full in the mouth, it quickly settles into a cherry vanilla mid-palate, and sails on through a clean finish.</t>
  </si>
  <si>
    <t>Whole Cluster Fermented</t>
  </si>
  <si>
    <t>Creamy textured wine, soft and ripe. It has attractive pure acidity that lies lightly on the palate, blended well with riper red apple, pear and just crisp acidity. Ready to drink in six months. Screwcap.</t>
  </si>
  <si>
    <t>The 2010 Sauce is three quarters Merlot, with Syrah and Malbec filling in the rest. It's a simple, accessible red blend, with accents of cut tobacco over black cherry fruit.</t>
  </si>
  <si>
    <t>Sauce</t>
  </si>
  <si>
    <t>Sweet with 30 g/L of residual sugar, Sorelle's Muscat Canelli is light on its feet, and easy to enjoy in a picnic setting or leisurely coast through the California Delta through Lodi. At only 12.2 percent alcohol, it'll make you happy without a headache.</t>
  </si>
  <si>
    <t>Sogno Dolce</t>
  </si>
  <si>
    <t>Sorelle Winery</t>
  </si>
  <si>
    <t>This blended red from the little-known Piceno area of Central Italy offers ripe cherry fruit and prune followed by a dusty note of Graham cracker or rye bread.</t>
  </si>
  <si>
    <t>Aromas of bees wax and clover honey come with some volatility. The palate tastes a touch bitter and high pitched, and the acidity feels flat. A note of honey-infused breakfast tea surfaces on the palate.</t>
  </si>
  <si>
    <t>Doukénie</t>
  </si>
  <si>
    <t>Tastes like an old wine that Nonno brought up from the basement in a carafe. It's supposedly a Bordeaux blend, but it could be anything red and full-bodied.</t>
  </si>
  <si>
    <t>Cask 520</t>
  </si>
  <si>
    <t>A maderized color and flat, old-smelling aromas of molasses and baked beans are barely cutting it. This feels tired, with mildly oxidized flavors of raisin, tobacco and vanilla. Tomato and herbal notes carry the finish on this mostly gone Rioja.</t>
  </si>
  <si>
    <t>This is dry and crisp in acidity, with suggestions of oranges and buttered toast that wash out in the finish.</t>
  </si>
  <si>
    <t>Fruit-forward and simple, with the sugared taste of black cherry jam. Very high alcohol shows up in the form of jalapeño pepper heat.</t>
  </si>
  <si>
    <t>A scent of tar hits the nose first, followed by whiffs of raisin, brown spice and vanilla. The attack on this wine feels flat and flaccid, but the tannins pick up slightly on the midpalate, which lends it some structure.</t>
  </si>
  <si>
    <t>Mount Pleasant Winery</t>
  </si>
  <si>
    <t>The name may suggest a bridge in Florence but this sparkler is Spanish. Lychee, rose water and lime are the aromas, but frankly they are basic. A creamy, fairly thick and cloying palate carries Moscato-based flavors of lychee, lime and mango, while the finish is sugary in feel and flavor.</t>
  </si>
  <si>
    <t>Ponte Vecchio</t>
  </si>
  <si>
    <t>Superripe pineapple, lemonade and apricot flavors, coupled with acidity, give this Viognier a candied sweet-and-sour taste.</t>
  </si>
  <si>
    <t>La Vista Vineyard</t>
  </si>
  <si>
    <t>Ranchero Cellars</t>
  </si>
  <si>
    <t>Dull and ordinary, with a soft texture and flavors of red currants, vegetables, herbs and spices.</t>
  </si>
  <si>
    <t>Light in body, with prickly acidity highlighting thin berry and oak flavors.</t>
  </si>
  <si>
    <t>Thin in fruit and sharp in acidity, this Merlot at least is dry and silky on the palate. It has raisin and oak flavors.</t>
  </si>
  <si>
    <t>A very dusty aroma gives a wine that has pepper, green apple and a metallic edge. Finishing with bright acidity, it is ready to drink.</t>
  </si>
  <si>
    <t>Cave de Cleebourg</t>
  </si>
  <si>
    <t>A simple Pinot Noir, with candied raspberry and cherry flavors. There's a green, unripe streak that detracts.</t>
  </si>
  <si>
    <t>A shy aroma of Meyer lemon zest sits on top of a broad note of dark cherry. The medium-bodied palate tastes washed out, and it finishes with elevated acidity that veers tart.</t>
  </si>
  <si>
    <t>Very little structure in this Cabernet, which makes it too soft for balance. The cherry, cola and sandalwood flavors finish sweet.</t>
  </si>
  <si>
    <t>A simple Pinot Noir, dry and light-bodied, with thinned-down cherry, cola and raspberry jam flavors.</t>
  </si>
  <si>
    <t>This smells like warm chocolate ganache spread over layers of vanilla buttercream and black plums. It feels loose on the palate, offering soft acidity and only a slight tug of tannin toward the chocolaty finish.</t>
  </si>
  <si>
    <t>Bethlehem Valley</t>
  </si>
  <si>
    <t>The nose on this sparkler is dusty. The palate weighs in heavy, with pounding flavors of peach and melon. The finish is soda-like yet salty.</t>
  </si>
  <si>
    <t>Brut Chardonnay</t>
  </si>
  <si>
    <t>Blended from several popular grape varieties, this wine tastes a tad tired and oxidized. The citrus and tropical fruit flavors are beginning to turn dried out and sherried. Drink up.</t>
  </si>
  <si>
    <t>Heritage Blanc Vintage</t>
  </si>
  <si>
    <t>Old-fashioned Petite Sirah, dark, heavy and hot in alcohol. It tastes overripe, with extracted flavors of raisins and prunes, leading to a bitter finish.</t>
  </si>
  <si>
    <t>Medium bodied, this has a bitter papaya seed note that threads the pliant core of tropical fruit and toast flavors. The acids gain some momentum on the finish.</t>
  </si>
  <si>
    <t>Keswick Vineyards</t>
  </si>
  <si>
    <t>This opens with grassy, oxidized aromas of papaya and hay. The mouth is foamy and crude, with herbal, stalky flavors of salty, briny melon and nectarine. Not that it matters much, but the blend is Chardonnay, Chenin Blanc and Pinot Noir.</t>
  </si>
  <si>
    <t>Equinox de Primavera Extra Brut</t>
  </si>
  <si>
    <t>Solsticio</t>
  </si>
  <si>
    <t>This volatile, sharp-toned wine barely makes the cut. Those who are particularly sensitive to scents of nail-polish remover may wish to steer clear. Despite relatively low alcohol and high sugar, it burns a bit in the finish.</t>
  </si>
  <si>
    <t>San Juan Vineyards</t>
  </si>
  <si>
    <t>An inexpensive Merlot packed in sweet vanilla and smoky oak that has 5% 2008 Dolcetto, 3% 2010 Syrah and 3% 2007 Cabernet Sauvignon.</t>
  </si>
  <si>
    <t>Lapis Luna</t>
  </si>
  <si>
    <t>This blend of Syrah and Grenache is hard and tough, with stringy, dry tannins and flavors of vegetables and cherry cough syrup. Lots of new French oak does little to make it more palatable.</t>
  </si>
  <si>
    <t>State of Art</t>
  </si>
  <si>
    <t>A yellow color and skunky aromas are not positive. In the mouth, this is soft and lacking an acidic edge. Flavors of wheat bread and vanilla blend with oxidized white-fruit notes.</t>
  </si>
  <si>
    <t>Aria Estate Extra Dry</t>
  </si>
  <si>
    <t>Segura Viudas</t>
  </si>
  <si>
    <t>Briny berry aromas turn dull and flat with airing. This is hollow and weak on the palate, with sour berry flavors and an acidic finish akin to tart fruit juice.</t>
  </si>
  <si>
    <t>Origin</t>
  </si>
  <si>
    <t>Scents of red licorice and candied ruby grapefruit and red berry portend the sweetness of this wine. The palate feels slack, and it comes with noticeable residual sugar. Delicate tannins lend the finish light traction.</t>
  </si>
  <si>
    <t>Riverboat Smooth Sweet</t>
  </si>
  <si>
    <t>This smells far better than it feels or tastes. The nose offers black fruit and graham cracker notes, but the palate is sharp and punchy, with sour plum and rhubarb flavors that finish herbal and briny.</t>
  </si>
  <si>
    <t>Aromas of air freshener, lychee and honey introduce a basic, no-bead palate full of tropical flavors that are similar to a Tiki punch with no booze. A mild, low-foam finish is the final act.</t>
  </si>
  <si>
    <t>Opera Prima Sparkling</t>
  </si>
  <si>
    <t>J. Garcia Carrion</t>
  </si>
  <si>
    <t>Made from Nerello Mascalese and Nerello Cappuccio, this shows bright berry aromas of blackberry and cassis, with cola, dried ginger and polished mineral notes. The mouthfeel is clean and bright, with a touch of chopped mint.</t>
  </si>
  <si>
    <t>Barbazzale</t>
  </si>
  <si>
    <t>The intense herbaceous aroma is softened on the palate by the wine's lemon-curd flavor and smooth texture. Rich with intense fruitiness, this has notes of black currant and pink grapefruit, with bright acidity on the finish.</t>
  </si>
  <si>
    <t>Fleur du Périgord</t>
  </si>
  <si>
    <t>Château Thénac</t>
  </si>
  <si>
    <t>A touch of honey brings a sense of sweetness to the flavors of lemon candy, pineapple juice, green melon and vanilla. Tart acidity provides fine vitality and balance. This shows real Napa Valley finesse.</t>
  </si>
  <si>
    <t>Showing a mineral-driven structure and firm tannins, this is a Beaujolais that needs to age. Rich and juicy, its perfumed red fruits currently cut through the dry tannins.</t>
  </si>
  <si>
    <t>Château de Raousset</t>
  </si>
  <si>
    <t>A finely structured wine, this has a rich, juicy black-currant flavor and a solid, tannic core. It has weight and a dark, firm presence, and a smooth herbal character that highlights the wood aging. This should age for five years or more.</t>
  </si>
  <si>
    <t>Château de Reynaud</t>
  </si>
  <si>
    <t>This is dry, full bodied and pretty tannic, with a sense of elegance, plus flavors of sour cherry candy, red licorice, tobacco and sweet, smoky cedar.</t>
  </si>
  <si>
    <t>Leopoldina</t>
  </si>
  <si>
    <t>Turnbull</t>
  </si>
  <si>
    <t>This opens with aromas of blue flower, rose, almond paste, forest berry and sweet spice. The palate offers fresh berry fruit and a compact, streamlined feel.</t>
  </si>
  <si>
    <t>Il Moro</t>
  </si>
  <si>
    <t>Bright, intense and compelling, this Syrah has bold fruit and a soft, velvety mouthfeel. A wine to be consumed at casual and dressy occasions alike.</t>
  </si>
  <si>
    <t>Tenuta</t>
  </si>
  <si>
    <t>Soft, ripe and rich, this is opulent to the point of flamboyance. It explodes with blackberry and cherry jam, currant, anise and mocha flavors that are seemingly sweet on the finish. Dramatic, yes, but made for drinking now.</t>
  </si>
  <si>
    <t>This smells deep and bass-like, with resonating notes of honeyed white currant, spiced breakfast toast and apricot preserves, accented with touches of caramel and toasted nut. It feels round, rich and opulent, with a nice lift of acids that give the wine some spring.</t>
  </si>
  <si>
    <t>Richland Reserve</t>
  </si>
  <si>
    <t>Potomac Point</t>
  </si>
  <si>
    <t>This Syrah offers bright tones of leather, cured meat and blackberry. Smooth and long-lasting, the palate boasts loads of bright berries.</t>
  </si>
  <si>
    <t>Schietto</t>
  </si>
  <si>
    <t>This is fairly sweet, with flavors of honey, apricots, oranges, nectarines, white flowers, vanilla and minerals. Brisk acidity provides the perfect balance to the sweetness. Lovely now with Asian fusion fare.</t>
  </si>
  <si>
    <t>Double L Vineyard</t>
  </si>
  <si>
    <t>This is harder than the 2008, which was released at the same time, but it shows real Napa elegance. The tannic toughness tells you to decant it for a few hours, which makes the blackberry and cassis flavors become more expressive.</t>
  </si>
  <si>
    <t>Sophia's Cuvee Red Wine</t>
  </si>
  <si>
    <t>Worthy</t>
  </si>
  <si>
    <t>Zibibbo is another name for Moscato, and this dry effort shows the beautiful floral aromas associated with the grape, which is often destined for dessert wines. Honey, white flower and jasmine notes blend with the crisp, clean mouthfeel. This is a perfect aperitivo.</t>
  </si>
  <si>
    <t>Bright and straightforward, this Nero d'Avola shows cherry, plum, toasted pistachio notes, with a fresh touch of wild fennel.</t>
  </si>
  <si>
    <t>Passo delle Mule Suar Marchesa</t>
  </si>
  <si>
    <t>VS stands for “Vouvray Style,” a nod to the Loire Valley. Notes of citrus and mineral stand out first, seeming almost tart, like a squeeze of lemon, followed by a touch of almond. Pair this with seafood, especially scallops or raw oysters.</t>
  </si>
  <si>
    <t>Clarksburg Wine Company</t>
  </si>
  <si>
    <t>The Sauvignon Blanc in this three-grape blend dominates, creating aromas of canned peas and nettles. In the mouth, it's round, smooth and just citrusy enough, with a grassy flavor that's mixed with melon and peach notes. It feels round and solid on the finish. Additions of Chardonnay and Viognier fill out the blend.</t>
  </si>
  <si>
    <t>Reserve Assemblage Sauvignon Blanc-Chardonnay-Viognier</t>
  </si>
  <si>
    <t>A creamed apple aroma is followed by a creamy palate. It has tight acidity that lends brightness and freshness, with a crisp, fruity finish.</t>
  </si>
  <si>
    <t>Château Jolys</t>
  </si>
  <si>
    <t>A 50-50 blend of Cabernet Sauvignon and Merlot, this smoky wine has a flavor of black currant juice and a lean, firmly tannic texture. It needs several years to mature.</t>
  </si>
  <si>
    <t>This offers a sunny, Mediterranean take on Cabernet, bearing bold blackberry and ripe fruit aromas, plus notes of spice, toasted nut, dried rosemary and dusty mineral. The mouthfeel is firmly structured and compact.</t>
  </si>
  <si>
    <t>Terra degli Osci</t>
  </si>
  <si>
    <t>Di Majo Norante</t>
  </si>
  <si>
    <t>Chardonnay, Grillo, Insolia and Catarratto are blended in equal measure to provide a fresh yet complex wine. It bears a drying mineral tone, backed by notes of citrus, sweet peach and pear. A soft touch of fruity sweetness gives it roundness and depth.</t>
  </si>
  <si>
    <t>C'D'C'</t>
  </si>
  <si>
    <t>In a touch of irony, Versace is a no-frills Nero d'Avola that opens with a bright berry note and light touches of spice and toasted nut. The smooth finish would pair well with breaded veal.</t>
  </si>
  <si>
    <t>Versace</t>
  </si>
  <si>
    <t>With its ripe berry and plum aromas, plus its background tones of spice and dark chocolate, this is a pure expression of Malvasia Nera. A touch of sour cherry gives the wine a bright, fresh finish.</t>
  </si>
  <si>
    <t>A fine wine to enjoy while watching a football game or a good movie, this Merlot washes down easily, offering bright cherry, plum and mild spice flavors.</t>
  </si>
  <si>
    <t>A clean blend of Nero d'Avola and Cabernet Sauvignon, this opens with red cherry, blackberry and plum notes. The wine delivers cleansing acidity and good fruit concentration.</t>
  </si>
  <si>
    <t>Nìvuro</t>
  </si>
  <si>
    <t>Feudo di Santa Tresa</t>
  </si>
  <si>
    <t>Bright and fragrant, this has aromas of Golden Delicious, pear, white flower and honeysuckle. It has a touch of sun-ripened sweetness, followed by a creamy texture.</t>
  </si>
  <si>
    <t>This opens with savory spice, leather, cured meat and tobacco notes. There isn't much fresh fruit found, but there is a pretty aromas of cassis. Drink now.</t>
  </si>
  <si>
    <t>Mastronicola Nocera</t>
  </si>
  <si>
    <t>A tight, compact expression of Grecanico, this exudes aromas of yellow rose, citrus, vanilla and exotic fruit. The pretty floral component would pair with poached salmon or trout.</t>
  </si>
  <si>
    <t>Earthy and savory in scent, this has notes of char, smoke and turmeric, which are layered over the black fruit foundation. The attack is pliable, with laidback acids that gain some brightness across the palate. A dusting of cedary spice marks the finish.</t>
  </si>
  <si>
    <t>Barboursville Vineyards</t>
  </si>
  <si>
    <t>This is the first Chardonnay release from Anam Cara, estate grown from young vines, and softened by secondary fermentation. The flavors suggest almond and butter, light citrus, a whiff of toast and a taste of cracker. It's smooth, with a lemony finish.</t>
  </si>
  <si>
    <t>Raw, leafy aromas announce a hard, astringent wine with green, herbal flavors of juniper and raspberry. A rubbery finish confirms that this is base level and acceptable in the scheme of things.</t>
  </si>
  <si>
    <t>Loncomilla Valley</t>
  </si>
  <si>
    <t>Cremaschi Furlotti</t>
  </si>
  <si>
    <t>The cold vintage seems to have affected this wine. It lacks its usual richness and instead, is acidic and lean, even vegetal.</t>
  </si>
  <si>
    <t>Mellow and floral on the nose, this turns loud and aggressive in the mouth. Candied lime and mango flavors finish rugged and screaming.</t>
  </si>
  <si>
    <t>This blend is comprised of Merlot (70%) and dabbles of Mourvèdre, Petit Verdot and Shiraz, sourced mainly from the Clements Hills region of Lodi. The wine is marked by a strong streak of green bell pepper and herbal scents, and is a tad dull on the palate.</t>
  </si>
  <si>
    <t>Oe-lixir Red Mélange</t>
  </si>
  <si>
    <t>Oenophile Wines</t>
  </si>
  <si>
    <t>Tart acidity combined with candied flavors of pineapples and butterscotch mark this simple Chardonnay. Finishes a bit sour.</t>
  </si>
  <si>
    <t>Very primary, with tart blackberry fruit and a slim, refreshing body, suggesting that this young wine could also work well chilled when its lively, uncomplicated nature will show best.</t>
  </si>
  <si>
    <t>Mittelburgenland</t>
  </si>
  <si>
    <t>Kirnbauer</t>
  </si>
  <si>
    <t>The blend of this wine is Viognier, Marsanne, Chardonnay and Roussanne. It's honeyed on the palate with tropical fruits, but marred by a vegetal streak of boiled asparagus that's hard to get over.</t>
  </si>
  <si>
    <t>Cass Vineyard Elevation</t>
  </si>
  <si>
    <t>Pleasant apple, pear and white-flower aromas are accompanied by a slightly earthy, mushroom-like note on this dry Pinot Blanc. It's stark and lean with acidity, savory apple flavors and a brisk finish.</t>
  </si>
  <si>
    <t>Hector Wine Company</t>
  </si>
  <si>
    <t>While the nose is pungent and true to the variety, there isn't much else positive to say about this cypher of a Sauvignon Blanc. The palate is plump yet fizzy, while the flavor profile offers citrus, bitterness and nothing more.</t>
  </si>
  <si>
    <t>Llai Llai</t>
  </si>
  <si>
    <t>Candied white-fruit aromas are generic and rudimentary. This feels flat and doesn't show much life on the palate. Flavors of canned pear, oak and related spice finish bland.</t>
  </si>
  <si>
    <t>Petirrojo Reserva</t>
  </si>
  <si>
    <t>This dusty Zinfandel has ripe tannins and ripe fruit, along with a puckering sourness on the finish.</t>
  </si>
  <si>
    <t>Black Sheep</t>
  </si>
  <si>
    <t>A straightforward red, with ripe cherry flavor and lively freshness in a light, soft body. It's uncomplicated, but easy drinking.</t>
  </si>
  <si>
    <t>Schellmann An der Südbahn</t>
  </si>
  <si>
    <t>A tannic blend of Montepulciano, Sangiovese, Merlot, Syrah and Cabernet Sauvignon, this is closed in the nose and dense in texture.</t>
  </si>
  <si>
    <t>Full Fathom Five</t>
  </si>
  <si>
    <t>San Pasqual</t>
  </si>
  <si>
    <t>Orfila</t>
  </si>
  <si>
    <t>This is a strangely chemical wine that has overripe fruit. It misses out on initial acidity and fruitiness.</t>
  </si>
  <si>
    <t>Lauze</t>
  </si>
  <si>
    <t>Domaine de Sulauze</t>
  </si>
  <si>
    <t>A GSM blend, aged in neutral oak, this is a dark and heavy blush wine showing Lifesaver candy cherry and raspberry flavors.</t>
  </si>
  <si>
    <t>Belle-Amie</t>
  </si>
  <si>
    <t>This was a hard vintage, especially in cool places like Monterey, and this Syrah-Grenache blend is decidedly lean. There's enough raspberry fruit to get by, but green mint and vegetable flavors distract.</t>
  </si>
  <si>
    <t>While juicy and ripe with red fruit, this Zin lays a little flat on the palate. A handful of Sangiovese is blended in.</t>
  </si>
  <si>
    <t>Romanza Moon Shoup Vineyard</t>
  </si>
  <si>
    <t>The raspberry, cherry and dried cranberry flavors of this soft, silky wine are marred by excessive sharpness and acidity on the finish.</t>
  </si>
  <si>
    <t>River Star</t>
  </si>
  <si>
    <t>This is a simple Merlot, but it's dry in style with tart sour-cherry flavors.</t>
  </si>
  <si>
    <t>Round Hill</t>
  </si>
  <si>
    <t>Ripe with cherry-berry juiciness, this is a value-priced Zin that's straightforward all around, with a bitter taste to the finish.</t>
  </si>
  <si>
    <t>Vicious</t>
  </si>
  <si>
    <t>This wine appears to have suffered from the cool 2011 vintage with prominent herbal notes that lean far into the green. It seems to carry noticeable residual sugar, with the sweetness making for an odd juxtaposition to the aroma profile.</t>
  </si>
  <si>
    <t>Light and tropical on the nose, this is flabby on the palate and tastes dull and sweet, with a creamy aftertaste and low acidity.</t>
  </si>
  <si>
    <t>Chilensis</t>
  </si>
  <si>
    <t>This wine's red fruit flavors have sharp, vinegary tones, giving it a hint of Balsamic. It's all right for drinking now.</t>
  </si>
  <si>
    <t>Mélange Maison I Old Vines</t>
  </si>
  <si>
    <t>With little varietal character on the nose, this qualifies as a basic, plump white wine with mild fruit, oily notes and some bitterness.</t>
  </si>
  <si>
    <t>Gato Negro</t>
  </si>
  <si>
    <t>Odd aromas of pomegranate and grapefruit are off the grid. This is citric and austere in feel, with sour, herbal flavors mixed with oak. A minty, herbal, green finish raises questions.</t>
  </si>
  <si>
    <t>Boya</t>
  </si>
  <si>
    <t>Garces Silva</t>
  </si>
  <si>
    <t>Fenestra's blend of Cabernet Sauvignon, Merlot, Malbec, Cabernet Franc and Petit Verdot is aromatically interesting with hints of Dr. Pepper and spice. The palate devolves with strong herbal aromas and light fruit flavors before finishing slightly high in alcohol.</t>
  </si>
  <si>
    <t>Conjugation</t>
  </si>
  <si>
    <t>Marked by aromas of raspberry liqueur, this is a sweet, listless Grenache. Sourced from a good site in Mendocino.</t>
  </si>
  <si>
    <t>Rhodes Vineyards</t>
  </si>
  <si>
    <t>Claudia Springs</t>
  </si>
  <si>
    <t>This perenially mediocre wine is a little worse in 2012. It smells blowsy, floral and strange, while in the mouth it's like oaky apple cider. Flavors of cider and faux oak are less than impressive, as is the overall balance.</t>
  </si>
  <si>
    <t>Sepia Reserva</t>
  </si>
  <si>
    <t>Vistamar</t>
  </si>
  <si>
    <t>A dull Rhône-style blend, this is soft and hot with alcohol. You'll find some green vegetable and mushroom notes that mar the ripe flavors of red cherry jam.</t>
  </si>
  <si>
    <t>Dalliance</t>
  </si>
  <si>
    <t>The winery held this back for four years before releasing it. While it's dry and silky on the palate, it has raisiny flavors, and a touch of volatile acidity.</t>
  </si>
  <si>
    <t>With signs of its wood aging that are balanced with firm tannins and concentrated black fruits, this is a solid wine, packed with tannins. There is a touch of dark chocolate as well as the ripe fruit. It is a fine wine, ready to drink from 2020.</t>
  </si>
  <si>
    <t>Château la Vieille Cure</t>
  </si>
  <si>
    <t>From the north of the Haut-Médoc, just outside Saint-Estèphe, this wine has a predominance of Cabernet Sauvignon. That yields black-currant fruit and tight tannins. The spice from wood aging will integrate as it matures to give a rich juicy wine. Drink from 2020.</t>
  </si>
  <si>
    <t>Château Lamothe-Cissac</t>
  </si>
  <si>
    <t>Philippe and Gilles Reich have produced this rich while structured wine from their family vineyard. It has generous black fruits that are supported by wood-aging flavors and finely balanced tannins. The majority Cabernet Sauvignon blend gives juicy black-currant fruit. Drink this wine from 2018.</t>
  </si>
  <si>
    <t>Château l'Argenteyre</t>
  </si>
  <si>
    <t>The ripe 65% of Sémillon is the secret behind this rich wine. While at the young stage it has a herbal character that is going to fill out impressively to give a creamy wine with a touch of vanilla and fine crisp, juicy acidity. Drink from 2020.</t>
  </si>
  <si>
    <t>Château Rahoul</t>
  </si>
  <si>
    <t>This is a delicious wine with its ripe fruits and soft tannins. It has a touch of spice, as well as bright acidity along with a touch of smokiness from the wood aging. Rich and generous, it will mature quickly. Drink from 2019.</t>
  </si>
  <si>
    <t>Made entirely from Sangiovese, this opens with alluring iris, black-skinned berry and cake spice scents. The succulent, approachable palate doles out fleshy black cherry, clove and cinnamon flavors and polished tannins that make it cellarable through 2021.</t>
  </si>
  <si>
    <t>Riserva del Don</t>
  </si>
  <si>
    <t>Colognole</t>
  </si>
  <si>
    <t>Very soft gentle floral hints of honeysuckle rise from the glass. The dry palate amplifies them with peachy fruit on a slender, taut and textured palate. There is a lightness in the step and lovely depth of aromas with a touch of lavender on the finish.</t>
  </si>
  <si>
    <t>Heady notes of dried Damask rose petals rise straight from the glass. The palate has the same strong aromatic impact, countered with pleasantly bitter texture. This is an unusually powerful and highly concentrated Muscat and comes with a medium body. This is best showcased next to strong cheeses. The finish is clean.</t>
  </si>
  <si>
    <t>There almost is a touch of red apple amidst all of the aromatic red and black cherries. The palate is juicy and concentrated—the finely-woven tannins crunch just a little and everything is brightened by freshness. This is a very harmonious, fruit-driven and juicy Pinot Noir that is full of ready joy. The finish is aromatic, long and moreish.</t>
  </si>
  <si>
    <t>Elevé en Muid</t>
  </si>
  <si>
    <t>Gentle but lovely hints of yellow mirabelle plum are just perceptible on the nose. The palate is light and lithe and meets the scented fruit of the nose with an earthy roundness.</t>
  </si>
  <si>
    <t>Black-skinned fruit, leather and forest floor aromas lead the nose, while the savory, medium-bodied palate delivers raspberry jam, black cherry and nutmeg flavors. Closed-grained tannins leave it feeling tight on the finish. Drink 2019–2025.</t>
  </si>
  <si>
    <t>This blend of 60% Pinot Noir and 40% Chardonnay from the Fess Parker team offers lemon blossom, baking soda and lime zest aromas on the light and flowery nose. Broad flavors of yellow apple and pear meet with a citrus twist on the finish.</t>
  </si>
  <si>
    <t>Made entirely from organically farmed Syrah, this has inviting blackberry, black pepper and thyme aromas. The dense, robust palate delivers black currant, cedar and smoke notes, bolstered by chewy tannins. Drink through 2022.</t>
  </si>
  <si>
    <t>Case Via</t>
  </si>
  <si>
    <t>Bright strawberry and rhubarb flavors are pulled taut with tension and hearty tannin in this estate-grown wine from Gloria Ferrer. Cherry liqueur and dried herb notes add dimension and seasoning to the robust, oaky profile.</t>
  </si>
  <si>
    <t>Gravel Knob Estate</t>
  </si>
  <si>
    <t>A lovely, clean and aromatic lift of ripe red cherries is instantly appetizing. The palate is full of juicy fruit but structured with slightly rustic but smoothed-out tannins and a bright lively freshness. This is honest fresh-faced fruit-driven Pinot Noir without any pretentiousness that is a joy to drink.</t>
  </si>
  <si>
    <t>Crisp notes of freshly peeled pear mingle with a creamier aspect on the nose. The palate is a similarly appetizing and attractive mix of crisp freshness and creamy roundness. The body is very light but clean. The finish shines with fresh lemon.</t>
  </si>
  <si>
    <t>Cuvée Les Amours</t>
  </si>
  <si>
    <t>A blend of Sangiovese, Colorino and Canaiolo, this opens with grilled herb, toast, espresso and cured meat aromas. On the palate, clove and roasted sage notes add depth to tart red cherry and strawberry fruit. Fine-grained tannins and vibrant acidity provide the firm, elegant structure.</t>
  </si>
  <si>
    <t>This medium-bodied shiraz is remarkably fresh and vibrant, deftly blending maple syrup and smoke with red berries, then easing into a firm, dusty finish. Drink now–2025.</t>
  </si>
  <si>
    <t>The McRae Wood</t>
  </si>
  <si>
    <t>Dried black cherry, fennel, peppercorn, roast beef and soy all come together on the well-integrated nose of this bottling from the winery's small estate vineyard. The palate is herbal in character, with ample anise and tangy black plum fruit flavor.</t>
  </si>
  <si>
    <t>Earthy and inviting with wild raspberry, cherry and strawberry flavors, this fruity, light-bodied wine also allows room for rose petal and forest notes. Tart and peppery, it finishes with rhubarb accents.</t>
  </si>
  <si>
    <t>Dark-skinned berry, underbrush and star anise set the tone of this full-bodied red. The palate is juicy and polished, full of ripe black cherry, tobacco, clove and tangerine zest flavors, ribbed with fine-grained tannins. Drink 2019–2025.</t>
  </si>
  <si>
    <t>Smooth cool aromas of cedar, lemon peel and cola accent black-fruit scents on this easygoing Mencía. Reedy blackberry flavors come with notes of herbs and spice, while the finish is mild in acidity and hence soft and friendly. Drink now.</t>
  </si>
  <si>
    <t>Altos de Losada</t>
  </si>
  <si>
    <t>This new micro-boutique impresses with graceful wines at affordable prices. The Viognier is a tasty compendium of floral and citrus flesh and skin scents and flavors. It's sharp and sophisticated, inviting experimentation with a variety of seafood and poultry (think lemon chicken!).</t>
  </si>
  <si>
    <t>Louloute</t>
  </si>
  <si>
    <t>Blackberry, anise and spice aromas are followed by rich full-fruit flavors. It's made in a hedonistic style that doesn't hold back.</t>
  </si>
  <si>
    <t>Walla Walla Valley (OR)</t>
  </si>
  <si>
    <t>This all-Viognier wine opens with apricot, butterscotch, toast and vanilla notes. On the creamy, full-bodied palate, lime and hazelnut flavors accent a core of juicy yellow peach. Enjoy through 2019.</t>
  </si>
  <si>
    <t>Giovin Re</t>
  </si>
  <si>
    <t>This cuvée gets some extra time in 40% new wood, and is bottled unfiltered. Plush blackberry and black cherry fruit flavors, accented with streaks of cola and chocolate, capture your attention. It's a rich tasty forward immediately enjoyable bottle, so go for it now through 2020.</t>
  </si>
  <si>
    <t>This is a delicately crafted, small production wine that's attractively priced and delivers subtle rose petal, strawberry, cranberry and mint flavors. Bright and persistent on the palate, it's a good bottle for midweek or to stock up on for a crowd.</t>
  </si>
  <si>
    <t>A tart orange-and-cranberry freshness meets baked bread and brambly black-cherry aromas in this vineyard designate. It's a lusciously ripe wine that's high in acidity and memorably fruity. The oak is marked by a tease of vanilla.</t>
  </si>
  <si>
    <t>You'll find wild red berry, coconut, leather, dark spice and balsamic notes on the nose of this wine. They infuse the palate, accenting its espresso-like flavor. It's full-bodied, with a backbone of close-grained tannins that give the finish grip. Drink 2019–2027.</t>
  </si>
  <si>
    <t>Podere San Giacomo</t>
  </si>
  <si>
    <t>Creamy rose and peach puree notes create a very sensuous and seductive scent. The light-footed creaminess continues fluidly on the slender palate, helped along by a touch of flavor-boosting sweetness. But this is pervaded by freshness to finish off dry. Drink soon while flavors are at their peak.</t>
  </si>
  <si>
    <t>Clos des Chartreux</t>
  </si>
  <si>
    <t>Robert Klingenfus</t>
  </si>
  <si>
    <t>Stalky, bitter aromas of peach pit and white pepper dust announce a dilute palate with bitter flavors of citrus pith and stone-fruit pits along with oxidized notes. This is tired on the finish and seemingly past its prime.</t>
  </si>
  <si>
    <t>Amizade</t>
  </si>
  <si>
    <t>Buttery oak aromas cover up any white-fruit character this Mallorcan white might have in store. Resiny, corny, overly oaky flavors finish like a bowl of buttered movie popcorn.</t>
  </si>
  <si>
    <t>Bla Bla Bla</t>
  </si>
  <si>
    <t>Terra de Falanis</t>
  </si>
  <si>
    <t>Barnyard aromas atop berry scents make for a nose that's not entirely clean. A clipped, tough palate has hard tannins and short berry flavors. A finish with heat and bitterness makes this a tough go.</t>
  </si>
  <si>
    <t>6</t>
  </si>
  <si>
    <t>Ébano</t>
  </si>
  <si>
    <t>This wine is all bluster and brawn, pruney in its sweet, prolific tannin and oak. Dried cherry takes on a jammy, baked quality that devolves quickly amid the concentration and power.</t>
  </si>
  <si>
    <t>This is a dull, hugely tannic wine. It's hard to penetrate, with its robust use of dry oak and heat. The finish delivers a shot of gunpowder and graphite.</t>
  </si>
  <si>
    <t>Otherwise charming aromas of apple, pear, wet stone and citrus are marred by a hint of something cidery or varnishy. The overall effect isn't completely unpleasant, just lacking a little in purity and freshness.</t>
  </si>
  <si>
    <t>Chevalier d'Anthelme</t>
  </si>
  <si>
    <t>Oaky aromas like smoked bacon and rich, fruity flavors give this wine a lot of personality. It has a soft, thick texture and a hint of sweetness that rounds it out.</t>
  </si>
  <si>
    <t>Juicy at first, this wine begins to dull on the palate, offering not much in terms of flavor, with plenty of powerful tannin.</t>
  </si>
  <si>
    <t>Owl Ridge</t>
  </si>
  <si>
    <t>This wine starts out quite reductive, with sulfurous aromas that provide significant distraction. The flavors are light and show a pleasing elegance but can't make up the difference.</t>
  </si>
  <si>
    <t>Afternoon Delight Estate</t>
  </si>
  <si>
    <t>This wine's peach, melon and flowers aromas are bright. The palate is dry and fleshy with a bitter note that distracts.</t>
  </si>
  <si>
    <t>Vivacious</t>
  </si>
  <si>
    <t>A blast of burnt wood and sawmill is the greeting on this heavily oaked Garnacha. Specific aromas of wood shavings, creosote and Bourbon barrel amount to a sundae's worth of oak notes. Flavors of char, coffee, chocolate and burnt wood dominate this overly oaked wine that is weak on core fruit.</t>
  </si>
  <si>
    <t>Tres Picos</t>
  </si>
  <si>
    <t>The color is unusually light and brick-red, and this wine as a whole is rather light. Aromas are quite vivid and sharp, like smoke, herbs and rhubarb. The flavor is complex before it turns lean and sharp on the finish.</t>
  </si>
  <si>
    <t>An unusual floral aroma is matched by a super fruity-floral flavor that dominates the taste. The wine is full bodied, somewhat tannic and seems a bit sweet due to the flavor spectrum.</t>
  </si>
  <si>
    <t>Ripken Vineyards</t>
  </si>
  <si>
    <t>Enoteca Five</t>
  </si>
  <si>
    <t>Untamed, foxy aromas of wild berry, bramble bush and olive come in front of a palate with nails for tannins. This tastes highly herbal or mildly green, depending on how you look at it. A raw, hot finish renders this low on charm.</t>
  </si>
  <si>
    <t>Seis Meses</t>
  </si>
  <si>
    <t>This earthy wine presents barnyard flavors over the riper red fruit and licorice flavors. Drink now when the fruit is at its best.</t>
  </si>
  <si>
    <t>Dusty, briny aromas are low on fruit and charm. This has a hollow, flimsy makeup to go with bitter tangerine and raspberry flavors. At this point, it's almost not worth it. It's better to wait for the 2015.</t>
  </si>
  <si>
    <t>Protocolo</t>
  </si>
  <si>
    <t>Dominio de Eguren</t>
  </si>
  <si>
    <t>This 100% varietal wine was aged 18 months in American oak and is vaguely pharmaceutical in aromas. Its elusive fruit stays wrapped in thick, unforgiving tannin.</t>
  </si>
  <si>
    <t>Jones Vineyard</t>
  </si>
  <si>
    <t>An earthy tasting wine, this has tannins and hints of soft, perfumed red fruits. Acidity gives the wine freshness although the dry, rustic character is off-putting.</t>
  </si>
  <si>
    <t>Somewhat unstructured and overripe, this wine doesn't display much fruit, but has plenty of oak, particularly on the finish.</t>
  </si>
  <si>
    <t>Meeks Hilltop Ranch</t>
  </si>
  <si>
    <t>Aromas are mildly floral, fresh and fruity and the flavors are sweet and mouthfilling. This could be a cocktail wine for people with sweet tooths or something to go with dessert.</t>
  </si>
  <si>
    <t>The eucalyptus in this wine detracts from what else might be going on. It provides a medicinal atmosphere that's hard to shake, leading the way to a lean, bitter finish.</t>
  </si>
  <si>
    <t>The majority of the grapes for this wine hail from Monterey County, with a large portion also coming from Napa County. The remaining 19% are from Sonoma County. In all, the wine is a tad simple and generic, not offering much in the way of aroma or flavor.</t>
  </si>
  <si>
    <t>Winemaker's Blend</t>
  </si>
  <si>
    <t>Monterey County-Napa County-Sonoma County</t>
  </si>
  <si>
    <t>Ghost Pines</t>
  </si>
  <si>
    <t>Aromas of reduction and overripe fruit are followed by off-dry flavors that lack cohesion.</t>
  </si>
  <si>
    <t>This rosé lacks freshness from the start. The nose is mealy and smells of red-apple skins. An oily palate is grabby and flat, while briny melon flavors are also flat. Salty tasting on the finish.</t>
  </si>
  <si>
    <t>Aromas of melon and pear lead to fleshy ale, apple and citrus flavors with a pinch of sugar sweetening the finish. There's some interest but the concentration doesn't seem all there.</t>
  </si>
  <si>
    <t>Initially, this Canary Islands rosado smells like a sweaty gym or a backpacker in need of a shower—it's that funky. In the mouth, it smacks down hard. Short, vegetal flavors turn bitter prior to a finish that tastes more like bitter greens than fruit.</t>
  </si>
  <si>
    <t>Mediumsalmon colored and lightly bricked, it's aromatic with notes of strawberry, orange peel and brown sugar. The smoky flavors bring a touch of sugar with the alcohol showing prominently.</t>
  </si>
  <si>
    <t>Poetic Pinot</t>
  </si>
  <si>
    <t>Maragas</t>
  </si>
  <si>
    <t>This wine is tight and tannic, with a rustic hint of leathery saddle and barnyard that makes it hard to highly recommend.</t>
  </si>
  <si>
    <t>Main &amp; Geary</t>
  </si>
  <si>
    <t>Unusually dry and tangy, this light-bodied wine smells like celery and herbs, and tastes very lean and straightforward.</t>
  </si>
  <si>
    <t>The producer's highest-end bottling, this is tightly wound in fine-grained tannins with complex, diverse undertones of chocolate mocha, cherry-vanilla, black tea and garrigue. Layered and balanced, it sends gentle waves of black currant and cassis to the palate, a floral element lurking behind the proceedings. This well-made wine will cellar nicely, through 2032.</t>
  </si>
  <si>
    <t>Pedregal Vineyard</t>
  </si>
  <si>
    <t>This wine is a blend of top sites Les Collines, SJR and Red Willow. It's perfumed with notes of green olive, violets, dried herbs, mineral and smoked meat. The palate is tightly wound, sensuous and supple, lithe yet rich with tart fruit and savory flavors backed by tannins that need more time to come into their own—but this wine surely deserves it. It has all of the stuffing to be a 20+ year wine. Best from 2025 to 2032. Give it an extended decant if opening in the near term.</t>
  </si>
  <si>
    <t>John Lewis</t>
  </si>
  <si>
    <t>Gramercy</t>
  </si>
  <si>
    <t>This wine, a regional blend, shows remarkable achievement in winemaking. Wild strawberry and red cherry exude on the entry, alongside floral elements of violet and lilac. Velvety, resolved tannins make it enjoyable from the get-go, layered in acidity for a buoyant lift on the midpalate and finish, which suggests cinnamon and tea. Enjoy now and through 2020.</t>
  </si>
  <si>
    <t>The nose is still dominated by funky yeast, signaling that this Riesling requires time in bottle. The streamlined palate reveals something that is equally generous and tart, like pink grapefruit or pomelo. There is a lovely phenolic texture, too, with intimations of riper fruit in the background that will still take their time to appear. Best to let this slumber for a while in a cool cellar. Drink as of 2018.</t>
  </si>
  <si>
    <t>Ried Pfaffenberg Selection</t>
  </si>
  <si>
    <t>Yeasty funk initially plays over a whole mix of pink grapefruit, mandarin and lemon flavors. The citrus party continues on the palate, with zesty notes of citrus peel. Verve and freshness are kept only in slight check by a phenolic backbone and are driven on by the linear lemon freshness. While totally compelling now, the wine will become even more intriguing with bottle age. Drink 2015–2020.</t>
  </si>
  <si>
    <t>Ried Schütt Smaragd</t>
  </si>
  <si>
    <t>Luscious notes of ripe stone fruit have tropical overtones of pineapple, with some musky notes on both the nose and palate. The ripeness of the pineapple is even more accented in the mouth where it contrasts with totally crisp lime acidity. This is exciting now but has the backbone to age beautifully through 2025 at least.</t>
  </si>
  <si>
    <t>Dürnsteiner Kellerberg Smaragd</t>
  </si>
  <si>
    <t>Brian Loring's bottling of this vineyard planted by Gary Pisoni and Gary Franscioni is bursting with raspberry syrup, cola and peppercorns on the nose. The palate boasts notes of strawberry juice, red berries and hibiscus. It's luxurious and sexy.</t>
  </si>
  <si>
    <t>As always with a grand cru from Gevrey-Chambertin, this wine shows immense power. It is dominated by black fruits as well as signs of the 60% wood aging. Behind, the red cherry fruits are developing along with the lively acidity. It needs to age and should not be drunk before 2019.</t>
  </si>
  <si>
    <t>Firmly structured but elegant, this offers aromas of blue flower, tobacco, tilled earth, black fruit and a balsamic note. The vibrant palate boasts wonderful intensity, weaving notes of white pepper, baking spice, savory herb, licorice and mineral around a black cherry core. It's young and austere but impeccably balanced with firm acidity and assertive but fine-grained tannins. Give it time to unwind and develop complexity. Drink 2018–2030.</t>
  </si>
  <si>
    <t>Colonia Gran Selezione</t>
  </si>
  <si>
    <t>Felsina</t>
  </si>
  <si>
    <t>This opens with a classic Sangiovese fragrance of crushed violet, blue iris, perfumed berry, underbrush and baking spice with a whiff of leather and menthol. Structured but elegant, the palate offers crunchy red cherry, juicy raspberry, white pepper clove and savory herb alongside a tannic backbone and fresh acidity. It has great aging potential. Drink 2016–2030.</t>
  </si>
  <si>
    <t>Etichetta Storica Gran Selezione</t>
  </si>
  <si>
    <t>Ormanni</t>
  </si>
  <si>
    <t>Musky, heady notes of ripeness move within the pear scent of this serious Federspiel. Their richness is countered by grapefruit peel that gives verve and nerve to the entire wine, corsetting its ripeness with delicious citric acidity. There is a phenolic dimension, too, but that fizzling citrus freshness is just so much fun. This will stay fresh and exciting for a long time. Drink from 2016.</t>
  </si>
  <si>
    <t>Loibner Burgstall Federspiel</t>
  </si>
  <si>
    <t>Well-integrated minerality and a combination of exotic fig and guava make this an inviting wine, supported by floral wafts of orange blossom. Finely made from a stellar vineyard site in Carneros, it has creamy lemon and tangerine layered throughout, finished by a spicy, herbal accent.</t>
  </si>
  <si>
    <t>Hudson Vineyard</t>
  </si>
  <si>
    <t>The sweet smell of campfire meets with bacon fat, dried purple flowers, black tea, licorice, espresso and just a razor's edge of ripe fruit. It's delicious on the palate, with rich raspberry fruits, dried strawberry, mocha and a minty sensation that lingers amidst the noticeable tannic grip.</t>
  </si>
  <si>
    <t>Densely delicious, this is earthy in a forest floor kind of way—it's explosive in black cherry, plum and compelling, exotic spice. Medium bodied and lushly layered, it's persistent on the palate, brooding in ripe fruit yet buoyed by ample acidity.</t>
  </si>
  <si>
    <t>Karmen Isabella Dutton Ranch</t>
  </si>
  <si>
    <t>Dutton Estate</t>
  </si>
  <si>
    <t>Minty fresh and significantly herbal, this is a lighter-styled, stemmy and earthy wine from a longstanding vineyard source that just shines from start to finish. Pomegranate, black cherry and tea combine to delicious effect, giving the wine enough body and soul to remain memorable through the long, tea-stained finish.</t>
  </si>
  <si>
    <t>Ripe pear shot through with savory notes of lovage and yeast create an appetizing nose. The palate holds the same savory dimension but is streamlined by welcome, citric freshness reminiscent of grapefruit peel. A phenolic component makes for real mouthfeel and texture—one of the characteristic joys of Grüner. This is a tight little bomb waiting to go off. It will do so in great fashion from about 2018.</t>
  </si>
  <si>
    <t>Süssenberg Smaragd</t>
  </si>
  <si>
    <t>Eder</t>
  </si>
  <si>
    <t>The bouquet of this earthy, aromatic vineyard-designate wine is bursting with freshly picked wildflowers and earth. The palate is mouthwatering in blueberry, strawberry and a bite of sour cherry. Lively acidity keeps the proceedings on a hair-raising ride, before diving headfirst into a long finish of bacon and dark chocolate.</t>
  </si>
  <si>
    <t>Leather, game, blue flowers and ripe, dark-skinned fruit aromas open this full-bodied wine made from the estate's highest vineyards. The palate offers dried black cherry, ground black pepper, clove, thyme and licorice alongside assertive, fine-grained tannins and fresh acidity. It closes on a graphite note. Drink 2018–2028.</t>
  </si>
  <si>
    <t>Sassello Gran Selezione</t>
  </si>
  <si>
    <t>Castello di Verrazzano</t>
  </si>
  <si>
    <t>Attractive aromas of violets, perfumed berries and a whiff of sandalwood unfold in the glass. The vibrant palate doles out ripe, juicy black cherry and cranberry, while accents of white pepper, toasted oak and cinnamon add backup. It's well balanced, with firm tannins and fresh acidity. Drink 2015–2025.</t>
  </si>
  <si>
    <t>Vigna La Prima Gran Selezione</t>
  </si>
  <si>
    <t>Castello Vicchiomaggio</t>
  </si>
  <si>
    <t>The Marquis de Laguiche vineyards, with a great stock of premier and grand crus, have long been managed by Drouhin. This wood-aged, generous and opulent wine is already smooth and rich. Yellow fruits have a tight, tense texture to go with their open character. The wine is just beginning to develop its intense complexity. Drink from 2019.</t>
  </si>
  <si>
    <t>Marquis de Laguiche Premier Cru Morgeot</t>
  </si>
  <si>
    <t>Plummy aromas with vanilla, blue flower and a touch of exotic spice lead the nose on this firmly structured, elegant wine. On the palate, notes of cinnamon, tobacco and licorice accent the vibrant, black cherry core while fine-grained tannins provide a linear, age-worthy structure. Drink 2016–2025.</t>
  </si>
  <si>
    <t>Lipitiresco</t>
  </si>
  <si>
    <t>Suave aromas of browned butter, preserved lemons and seared nectarine surround alkalinity on this purely-for-the-love side project of Jim Clendenen. The edges of the palate are lush and rich with vanilla cream, roasted nuts and butter, but the center holds laser-tight to singed lemon acidity before a finish that shows some marshmallow and nutmeg spice. The wine seems to be peaking now.</t>
  </si>
  <si>
    <t>Le Bon Climat</t>
  </si>
  <si>
    <t>Clendenen</t>
  </si>
  <si>
    <t>Lifted notes of wild, aromatic raspberry hover above a far earthier base of chestnut. But this wine is mutable: sniffed at another moment its red cherry and peony petal flavors come to the fore. The palate is light bodied and has a firm acidic backbone, destining it for the table. There are mystical edges of woodsmoke and pepper but what remains and lingers is pure cherry and raspberry fruit.</t>
  </si>
  <si>
    <t>Pittnauer</t>
  </si>
  <si>
    <t>Made from Sangiovese grown in high-altitude vineyards, this earthy wine features aromas of perfumed berry, leather, cake spice, blue flower and herb. The palate delivers juicy sour cherry, wild strawberry, white pepper, game, mint and orange peel alongside firm, fine-grained tannins and fresh acidity. A licorice note closes the lingering finish. It's still youthfully austere and needs time. Drink 2018–2030.</t>
  </si>
  <si>
    <t>Lamole Gran Selezione</t>
  </si>
  <si>
    <t>Castelli del Grevepesa</t>
  </si>
  <si>
    <t>This opens with subtle aromas of dark berry, tobacco and exotic spice. The vibrant palate is more expressive, delivering a core of juicy black cherry accented by notes of raspberry, white pepper, vanilla, licorice and savory herb. This finessed wine is still young, but structured with tightly knit, yet fine-grained tannins. Drink 2016–2025.</t>
  </si>
  <si>
    <t>Badia a Passignano Gran Selezione</t>
  </si>
  <si>
    <t>Marchesi Antinori</t>
  </si>
  <si>
    <t>Continuing to preserve this historic vineyard, a rare planting of the variety within the appellation, this is an elegant yet explosive bottling. Blackberry and stone fruit tones are framed by soft, gentle tannins, sprinkled liberally with cardamom. A floral aroma permeates gently refreshing acidity and a finish of dark chocolate.</t>
  </si>
  <si>
    <t>Papera Vineyard</t>
  </si>
  <si>
    <t>The potential of this wine is considerable. It has great reserves of fruit and of minerality. At the moment, it's still young and needs several years to reveal its rich, structured, taut character fully. Drink from 2018.</t>
  </si>
  <si>
    <t>Les Preuses Grand Cru</t>
  </si>
  <si>
    <t>Jean-Marc Brocard</t>
  </si>
  <si>
    <t>This small, Sonoma County-focused producer headed south to make a rich, attention-grabbing wine, with aromas of dark raspberries, blackberries, pulverized cloves, black sage and tobacco leaf. The palate shows smoked beef with cherry syrup, lifted by juniper and pine sap on the midpalate and boisterous acidity. It's distinctive yet not showy.</t>
  </si>
  <si>
    <t>This perfumed, smoky wine is gently wood aged and offers layers of tannin and black cherry fruits. It is still young and dense, dark and dry, with piercing acidity. It is concentrated, firm and needs time. Drink from 2019.</t>
  </si>
  <si>
    <t>Offering aromas of a warm berry cobbler with a touch of sagebrush spice, this delivers the flavorful balance promised by the appellation. Once sipped, there is violet, lavender, cola, rhubarb pie and candy-coated fennel seeds, a combination that comes across as uncomplicated and makes for easy, delicious drinking.</t>
  </si>
  <si>
    <t>Tantalizing aromas of cherry, black olive and oregano usher in flavors of blueberry pie, smoked meat, orange peel and thyme. Alluring on the palate, it demonstrates strong teamwork between savory and fruit flavors. Tannins and acidity keep up through the lingering finish.</t>
  </si>
  <si>
    <t>Made entirely from the native grape Nerello Cappuccio grown on Mount Etna, this polished wine opens with aromas of ripe red berries, underbrush, violet and leather. The delicious palate delivers succulent wild cherry, ripe raspberry, carob, cocoa and orange peel alongside silky, smooth tannins.</t>
  </si>
  <si>
    <t>From veteran Crawford Malone, this bottling delivers appetizing aromas of honeycomb and Key lime pie. The honeyed citrus flavors persist onto the flavorful palate, finishing with a touch of honeydew melon. It's great right now, but also shows potential for holding until 2016 or more in the cellar.</t>
  </si>
  <si>
    <t>“Califa” is a Native American word meaning the prettiest one, and that's what winemaker Fintan du Fresne delivers in this estate-grown wine. The lovely nose is spun tightly around citrus, white roses and limestone, while the well-integrated palate offers a touch of jasmine followed by apple elements that arise in the midpalate. Serve with shrimp paella.</t>
  </si>
  <si>
    <t>Califa Estate</t>
  </si>
  <si>
    <t>Numerous sites in the Horse Heaven Hills didn't produce fruit in 2011 due a late 2010 freeze. This wine bears witness to the glory of the vines that survived unscathed with its notes of huckleberry, dark coffee and smoked meat. The flavors are silky soft and glide along to a lingering, chocolate-filled finish.</t>
  </si>
  <si>
    <t>Reserve Coyote Canyon Vineyard</t>
  </si>
  <si>
    <t>Ciro Biondi's blend of 90% Carricante and 10% Catarratto and Minnella is a stunning expression of Etna. It pens with beautiful floral aromas of Spanish Broom and orange blossom. The palate delivers concentrated lemon-lime, apple, pear, white peach, intense mineral and Mediterranean herbs. The creamy fruit is perfectly balanced by crisp acidity.</t>
  </si>
  <si>
    <t>Outis Bianco</t>
  </si>
  <si>
    <t>Roasted black-fruit, horsehide and rubbery aromas filter onto a tannic palate with all sorts of fruit extract and pulp for support. This is a rich, ripe wine from a warm vintage with tons of berry power, oak, herbal notes, tobacco and prune on the flavor profile. The finish is ripe, with spice and licorice flavors.</t>
  </si>
  <si>
    <t>C21</t>
  </si>
  <si>
    <t>Charming raspberry aromas intertwine with scents of green herbs and smoke, then pick up hints of espresso. This medium-bodied Syrah ends with pretty berry shadings and a silky texture. Drink now and over the next several years.</t>
  </si>
  <si>
    <t>Heluicum</t>
  </si>
  <si>
    <t>A new cuvée for this winery, this is an equal mix of 30% Merlot, Cab Franc, Cabernet Sauvignon; plus 10% Petite Sirah. It offers generous and juicy pie fruit flavors of berry and cherry. The acidity, tannins and lightly tasted herbal notes are in perfect proportion. On balance it's a fruit-packed little gem that is immensely enjoyable.</t>
  </si>
  <si>
    <t>Cuvée No. 439</t>
  </si>
  <si>
    <t>Aged in both barriques and large casks, this hearty Taurasi opens with aromas of toasted oak and ripe black fruit. The palate slowly opens up to reveal dense black cherry layered with chocolate, toast and Mediterranean spices, alongside drying tannins. Give this time to open up and fully develop. Drink after 2019.</t>
  </si>
  <si>
    <t>Piano di Montevergine Riserva</t>
  </si>
  <si>
    <t>Pinot Noir specialist Norm Yost hits the varietal's geeky purists with a straight clonal take, pulling just Clone 2A to deliver this wine. The nose is lighter, with cranberry, leather, butter, vanilla and root beer aromas. Meanwhile the palate is stronger—soft but a tad tannic on entry, with licorice and charred pepper steak on the finish. Equally elegant and forceful.</t>
  </si>
  <si>
    <t>Rio Vista Vineyard Clone 2A</t>
  </si>
  <si>
    <t>The wildness and heat of Zinfandel are restrained to good effect in this elegant, supple but concentrated version. Aromas and flavors of raspberry and black cherry lead to cinnamon and clove on the tasty finish, which lasts a long time. Should pair well with most meats and with tomato-based sauces.</t>
  </si>
  <si>
    <t>Still closed up, this is potentially a ripe and delicious wine. As it develops, apple, citrus and apricot fruits will come out, backed up by the steely, mineral texture. The wine is already juicy, concentrated and shows a toasty side as well as rich fruitiness. Drink from 2017.</t>
  </si>
  <si>
    <t>Ripe and buttery, this full wine is packed with yellow fruits. It shows all the freshness of the vintage along with a richer feel. Toast from wood aging is a subtle player in this fruit bomb. Drink from 2015.</t>
  </si>
  <si>
    <t>Château de Beauregard Vignes Blanches</t>
  </si>
  <si>
    <t>Joseph Burrier</t>
  </si>
  <si>
    <t>Olallieberry and cigar box serve as identifiable elements of a very well-integrated, hard-to-pin-down nose. The palate offers plum jam, pepper spice, ginger bread and a lavender finish. The present tannins suggest age-worthiness, so lay down until 2018 for a more fully integrated experience.</t>
  </si>
  <si>
    <t>Signature Selection Grand Melange</t>
  </si>
  <si>
    <t>Leoness</t>
  </si>
  <si>
    <t>This pops aromatically, with notes of dark roasted coffee beans, char and black cherry. The palate is approachable and soft in style, with sweet, ripe cherry flavors and abundant coffee tones throughout.</t>
  </si>
  <si>
    <t>Canoe Ridge Estate</t>
  </si>
  <si>
    <t>Ripe and full, it has opulent peaches and apricots plus a light buttery character. Tangy with orange zest, it's full of flavor and has a generous feel at the end.</t>
  </si>
  <si>
    <t>Les Terres Noires</t>
  </si>
  <si>
    <t>Collovray et Terrier</t>
  </si>
  <si>
    <t>Steely and mineral, this wine is as crisp and chalky-textured as possible. It is tight, with nervy acidity as well as touches of wood. A more buttery, rounded character is just beginning to show through to fill out the texture.</t>
  </si>
  <si>
    <t>Denis Jeandeau</t>
  </si>
  <si>
    <t>Red currant, cranberry sauce, seasoned tomato and curry spices frame the nose. On the palate, the exotic elements continue, with gram masala and black cardamom flavors, which makes for a very savory, noteworthy and nicely rounded experience. Serve with Indian curries or try chicken mole.</t>
  </si>
  <si>
    <t>Made with 54% Merlot and 46% Cabernet Franc, it spent 23 months in one-third new French oak. The overall structure is impressive, with firm acidity and streaks of iron and mineral around tight, taut black fruit. It will get even better with ample breathing time and/or further cellaring.</t>
  </si>
  <si>
    <t>Archimage</t>
  </si>
  <si>
    <t>Dark red-violet to the eye, this opens with aromas of black raspberry and cherry cola. It is cool at first, with flavors of clove and menthol that are punctuated by a vein of cherry cola and candied orange rind. All these flavors come together on the palate, sheathed in a layer of velvety tannins. The soft finish is brightened by a vivid note of citrus.</t>
  </si>
  <si>
    <t>Grand Reserve Single Vineyard Bozokbag</t>
  </si>
  <si>
    <t>Suvla</t>
  </si>
  <si>
    <t>From the Monte Lago Vineyard in Lake County's High Valley AVA, this blend of 68% Grenache, 20% Mourvèdre and 12% Syrah is dark and brooding, offering dusty tannins around roasted plum and strawberry notes. Soft and intense, with bright acidity, a taste of licorice lurks up to the leathery, espresso-laden finish.</t>
  </si>
  <si>
    <t>Cuvée Sasha Monte Lago Vineyard Grenache-Mourvèdre-Syrah</t>
  </si>
  <si>
    <t>In 1996, Dan and Donna Lee planted the Double L Vineyard, believing it to be the best place to produce a great wine in the appellation. The 2012 rendition continues the legacy, offering melted butter, caramel, vanilla and Parmesan cheese aromas, followed by a palate of lemon curd, toasted marshmallow and more butter, but in a lifting way.</t>
  </si>
  <si>
    <t>Double L</t>
  </si>
  <si>
    <t>A lighter style Zinfandel, it's also lighter in color. Aromas align more with fresh minerality than deep fruit, though there is tobacco, plum jam and some pepper on the nose. Once sipped, cranberry and pomegranate compete for the fruit side, while cedar and pepper form the spice element. It's great for sipping on the porch and shows how Zinfandel can be impressively lean, even with 14.7% alcohol.</t>
  </si>
  <si>
    <t>Pessagno Winery</t>
  </si>
  <si>
    <t>Ripe blackberry, black plum, cracked pepper, tilled soil and licorice all weave together in the glass of this bold and spicy Aglianico. It's still young, with nervous acidity and aggressive tannins, so give it time to fully develop. Drink after 2020.</t>
  </si>
  <si>
    <t>Like Amadieu's Domaine Grande Romane, this is a velvety-textured wine, with lively notes of peppery spice enlivening the core elements of black cherry, plum and licorice. Already drinking well now, it should continue to please through at least 2018.</t>
  </si>
  <si>
    <t>Romane Machotte</t>
  </si>
  <si>
    <t>Herbal accents of thyme and rhubarb and a dash of pomegranate molasses give this dark-fruited wine an exotic edge, although it finishes with hints of creosote and espresso. It's full-bodied and supple in texture, making for a wine that should drink well through 2025.</t>
  </si>
  <si>
    <t>Les Baptaurels</t>
  </si>
  <si>
    <t>Domaine la Mereuille</t>
  </si>
  <si>
    <t>Everything about this highly functional Rioja is nice. The nose is fresh, minerally and shows complexities like cinnamon aromas and herbs. The palate is snappy and racy, but not shear or acidic. Flavors of plum, berry and oak are pure and bold, while the finish is dry, lightly toasted and shows minerality and coffee notes. Drink through 2019.</t>
  </si>
  <si>
    <t>Viñas de Gain</t>
  </si>
  <si>
    <t>Despite seeing a wealth of new oak (92% new French and American), the fruit takes front and center, with notes of dark plum and peppery spices. The palate is full bodied, rich and viscous in feel, with a lingering, coffee-filled finish.</t>
  </si>
  <si>
    <t>This seems a bit oaky on the nose, where scents of baking spices and cedar dominate, but those elements are balanced out on the palate, where blackberries, plums and black currants comes to the fore. This is a full-bodied, ripe-textured wine worth a look. Drink now–2025.</t>
  </si>
  <si>
    <t>Three Blocks</t>
  </si>
  <si>
    <t>Cool rooty aromas of cola and tree bark grace the nose on this ripe but still not fully mature Cabernet Sauvignon (with 5% Merlot). In the mouth, this is choppy due to sandpaper tannins. Flavors of sarsaparilla, pepper, and blackberry are dense and chewy, while the finish is bumpy and scraping due to aforementioned hard tannins. Drink or hold through 2022.</t>
  </si>
  <si>
    <t>Altar</t>
  </si>
  <si>
    <t>Unusually for the Médoc, this wine has a significant percentage (14.5%) of Cabernet Franc as well as 12.5% Petit Verdot. These two grapes give the wine its perfume and its dark color. They add to the rich tannins and juicy black currants that pack the wine. Drink this fine wine from 2020.</t>
  </si>
  <si>
    <t>Château Charmail</t>
  </si>
  <si>
    <t>This small property is in the same ownership as nearby Château Clauzet. The wine, half-and-half Merlot and Cabernet Sauvignon, is dense with bright black-currant flavors under the firm tannins. These and the wood-aging flavors will integrate well, giving a concentrated wine to drink from 2021.</t>
  </si>
  <si>
    <t>Château de Côme</t>
  </si>
  <si>
    <t>There are fine ripe tannins here that go with the smoky fruitiness. The wine is lightly structured—enough to allow it to age. At the same time with its fine fruits, it is rich and open. Drink the wine from 2021.</t>
  </si>
  <si>
    <t>With an unusually high proportion (nearly 17%) of Petit Verdot in the blend, this is both darkly structured and dark in color. It is weight, intense youthful acidity and black-currant fruits. It's also rich, full of tannins and in need of several years. Drink from 2021.</t>
  </si>
  <si>
    <t>Château du Retout</t>
  </si>
  <si>
    <t>Very young, this wine is just setting out. It has firm tannins, dark-chocolate flavors that give some bitterness and layers of wood and dark-black fruits from organic grapes. It is going to take time for this ripe concentrated wine to develop. The acidity and black-plum-skin texture at the end show it will age. Drink from 2020.</t>
  </si>
  <si>
    <t>Château Fongaban</t>
  </si>
  <si>
    <t>This is a powerful wine with a strong presence of Cabernet Sauvignon to give structure as well as fruit. The wine has great acidity and a rich texture along with ripe plum and black-currant fruit. It comes from an 18th-century estate in the southern Médoc. Drink from 2022.</t>
  </si>
  <si>
    <t>Château Maucamps</t>
  </si>
  <si>
    <t>Ripe fruit meets butter and spice in this medium-bodied, smooth and integrated wine. It opens with Bosc pear and golden apple aromas, melding with vanilla and marzipan notes, its richness of flavor nicely buoyed up by acidity.</t>
  </si>
  <si>
    <t>Leafy underbrush, truffle, new leather and dark berry aromas slowly take shape in the glass. The taut palate offers dried black cherry, clove, star anise and espresso notes, with tightly-wound, fine grained tannins that leave a firm finish.</t>
  </si>
  <si>
    <t>Intense violet, woodland berry, chopped mint and menthol aromas come together in this fresh and firm Brunello. Its medium-bodied palate unfolds into sour cherry, cranberry, star anise and orange zest flavors, held tight with firm tannins. Drink after 2020.</t>
  </si>
  <si>
    <t>Dusty white-fruit aromas lead to a firm palate with fine acidity, minerality and a sense of completeness. Dry slightly spicy apple and peach flavors finish in elegant form. This is everyday Godello at its best, meaning no bells and whistles, just fruit, slate and acidity.</t>
  </si>
  <si>
    <t>Far and away the best red in the winery's entire lineup, this deeply fruity wine is loaded with concentrated blackberry flavors. It's a dark and stormy night of a wine, with thick tarry tannins and a streak of espresso to wrap it up.</t>
  </si>
  <si>
    <t>Hillside Vineyard</t>
  </si>
  <si>
    <t>Cathedral Ridge</t>
  </si>
  <si>
    <t>Gentle apple and spice rise from the glass. The palate is similarly rich with fruit: fresh apple, ripe pear and some yellow plum. The body is light and fresh with a lasting fruitiness and a lemony finish.</t>
  </si>
  <si>
    <t>Prestige</t>
  </si>
  <si>
    <t>This wine is restrained on the nose and initially on the palate, showing a touch of reduction and tightly-held flavor. As it opens, it unleashes juicy dark cherry, berry and huckleberry notes, its core dense with tannin and oak.</t>
  </si>
  <si>
    <t>The aromas in this bright, taut wine evoke new leather, game, underbrush and wild berry. On the palate, fine-grained tannins and vibrant acidity frame juicy Marasca cherry, clove and licorice flavors.</t>
  </si>
  <si>
    <t>This wine shows crisp apple and pear notes over a backdrop of minerality. Its ripe fruit is ribbed with anise, fennel and lemongrass scents.</t>
  </si>
  <si>
    <t>The nose gives next to nothing away: there are the faintest hints of Damask rose. The palate is fluid and has concentrated tingling and zesty spice. There is a slightly bitter, richer texture and a very lemony fresh finish.</t>
  </si>
  <si>
    <t>Kirchberg Grand Cru</t>
  </si>
  <si>
    <t>A blend of predominantly Cabernet Sauvignon and Merlot with 10% Cabernet Franc, this opens with black-skinned berry, scorched earth and cooking spice aromas. The concentrated palate delivers black currant, mocha and licorice flavors with a hint of black pepper, all set against a backdrop of fine-grained tannins. Drink through 2021.</t>
  </si>
  <si>
    <t>The wine from this estate within the city of Libourne is packed with the most delicious Merlot. Ripe, layered with acidity and with intense red fruits, it is a rich red. Red currant and red-berry flavors dominate this generous full-bodied wine. Drink from 2022.</t>
  </si>
  <si>
    <t>This is the second wine of Château de Pressac, situated to the east of the town of Saint-Emilion. With ripe black-plum fruit and finely integrated sophisticated tannins, this is a rich wine that wears its alcohol easily. The juicy acidity at the end keeps the wine crisp and fruity. Drink from 2022.</t>
  </si>
  <si>
    <t>Intensely floral violet and iris scents mingle with wild berry and new leather notes. The palate is youthfully austere, showing dried red cherry, star anise and clove flavors, with firm, fine-grained tannins that carry the finish. This needs a few more years to unwind and develop.</t>
  </si>
  <si>
    <t>Quite pale, this blend of Cabernet Sauvignon and Merlot is soft, fruity and ready to drink. Attractive red fruits and light acidity give a tangy, fresh aftertaste.</t>
  </si>
  <si>
    <t>Though unstated on the label, this is made from Pinot Gris. It seems to be glowing, an almost day-glo shade of orange, and is quite dry, with flavors of pine needles and watermelon.</t>
  </si>
  <si>
    <t>While this wine is packed with red-berry flavors, it is still too young with its stalky edge. Tannins and smoky flavors are there along with intense acidity. Keep it until late 2016 for it to be at its best.</t>
  </si>
  <si>
    <t>This soft, juicy and fruity wine has an attractive perfumed, cigar-box character. It is full of blackberry fruits with a soft, gentle aftertaste.</t>
  </si>
  <si>
    <t>Chêne Peyraille Tradition</t>
  </si>
  <si>
    <t>Fresh and informal, this lean, easygoing red offers aromas and flavors of crunchy sour cherry, ground pepper and a hint of star anise. Brisk acidity gives it a racy feel.</t>
  </si>
  <si>
    <t>Don Giovanni</t>
  </si>
  <si>
    <t>Convento Cappuccini</t>
  </si>
  <si>
    <t>Half Cabernet Franc and 25% each Tannat and Malbec, this rough-and-tumble red is tannic and earthy. That tannic stiffness might subside with further bottle age, but this wine may be best opened soon and served with spicy, hearty food.</t>
  </si>
  <si>
    <t>Running Bare Mae's Vineyard</t>
  </si>
  <si>
    <t>Yellow in color, with heavy dusty flat aromas of apple and citrus, this feels low on acidity and thus flat. Cidery apple and lime flavors finish chunky and leesy with an oily texture.</t>
  </si>
  <si>
    <t>Galizeus</t>
  </si>
  <si>
    <t>With fruit drawn from all over Burgundy, this is a light, bright and refreshing wine. It has light acidity, spice and apple flavors and a bright, tight aftertaste. Drink now.</t>
  </si>
  <si>
    <t>Colette</t>
  </si>
  <si>
    <t>This soft, approachable Pinot is light and spicy, with an earthy character. That sense of herb and earth dominates light red fruits. Try this chilled with cold cuts or poultry.</t>
  </si>
  <si>
    <t>Dusty apple aromas come with a vanilla-like note of animal crackers. A plump but diluted palate shows mediocre wan flavors of nectarine and apple in front of a flat finish that's losing steam. Drink immediately or wait for a new vintage.</t>
  </si>
  <si>
    <t>Martín Códax</t>
  </si>
  <si>
    <t>While the aroma is a touch earthy, the flavors in this full-bodied and plush-textured wine resemble honey, peach and almond. With a hint of sweetness to round out the mouthfeel, this could be a good match for a wide variety of cheeses.</t>
  </si>
  <si>
    <t>Mamma Mia</t>
  </si>
  <si>
    <t>This blend of Cabernet Sauvignon, Syrah and Merlot comes across as simple and generic. None of the three components stands out, and the blend is diffuse and slightly sour.</t>
  </si>
  <si>
    <t>Molten</t>
  </si>
  <si>
    <t>This is an attractive, ready-to-drink wine, a blend of Arinto and Fernão Pires. Bright and fruity with plenty of citrus freshness, it is lightly crisp and fresh at the end.</t>
  </si>
  <si>
    <t>The wine is soft, ripe and fruity. With a smooth line of tannins, it is open and full of black currant and berry flavors. The acidity gives a fine lift at the end. Drink now.</t>
  </si>
  <si>
    <t>Bátoreus</t>
  </si>
  <si>
    <t>A lemon flavored wine that's crisp and fruity. The texture is soft with fruit and fresh acidity dominant. With its refreshing aftertaste, the wine is ready to drink now.</t>
  </si>
  <si>
    <t>This extracted purple Malbec is furry and grapy smelling. A heavy sticky palate feels creamy, while cherry and boysenberry flavors are so ripe that the word syrupy is in play. A note of chocolate and lasting creaminess come up on the finish.</t>
  </si>
  <si>
    <t>Reserve Estate Grown</t>
  </si>
  <si>
    <t>Zolo</t>
  </si>
  <si>
    <t>Strong in alcohol aromas on the nose, this shows tobacco, cigar, pipe smoke and brandy-like notes. The palate is extremely sweet and treacly, with fig and prune flavors.</t>
  </si>
  <si>
    <t>Rapture-Frankel Vineyard</t>
  </si>
  <si>
    <t>This fresh wine shows fruit tones balanced by a light mineral note. It is bright with acidity and grapefruit flavors alongside a crisp aftertaste. Drink now.</t>
  </si>
  <si>
    <t>Soupy tomato, plum and green tobacco aromas feed into a pinched biting rubbery palate. This Merlot tastes roasted and oaky, with baked plum and berry flavors matched by clove and chocolate notes. A drawing tannic finish tastes stewy and woody.</t>
  </si>
  <si>
    <t>Candied slightly cooked strawberry and cherry notes permeate through this ripe ruddy off-dry rosé. Made from Pinot Meunier, it finishes with a whisper of dried savory thyme and lavender notes. Drink now.</t>
  </si>
  <si>
    <t>Pinot Meunier</t>
  </si>
  <si>
    <t>Blümel</t>
  </si>
  <si>
    <t>This is smelling a bit oxidized and wayward. Spritzy in feel, this blend of 70% Albariño, 15% Loureira and 15% Treixadura tastes pithy and like citrus skins. Pithy, borderline bitter flavors of white grapefruit drive the finish.</t>
  </si>
  <si>
    <t>Señor da Folla Verde Condado do Tea</t>
  </si>
  <si>
    <t>Marqués de Vizhoja</t>
  </si>
  <si>
    <t>This blend of Viura and Malvasia is mild, low on aromatic punch and suggestive of saline solution. This is friendly but flat in feel, with modest structure. Leesy flavors of peach and apple finish chalky and grabby.</t>
  </si>
  <si>
    <t>Fully ripe aromas and flavors like prunes and raisins and a soft, lightly tannic texture make this a bold but not harsh wine. A touch of spicy oak adds complexity and full body helps the flavors linger.</t>
  </si>
  <si>
    <t>Lucky</t>
  </si>
  <si>
    <t>Waxy peach and apple aromas come with a leesy cookie-like component. This is 50% each Sauvignon Blanc and Garnacha Blanca, and it feels both plump and watery. Flavors of quince and apple are diluted and distant, while the finish is mild.</t>
  </si>
  <si>
    <t>Navardia</t>
  </si>
  <si>
    <t>Fleshy aromas of melon and peach are leesy and soft. This is more angular and acidic on the palate, which fails to fan out. Nectarine and salty briny flavors finish with papaya and peach notes.</t>
  </si>
  <si>
    <t>VA Viña Aljibes</t>
  </si>
  <si>
    <t>This soft, tank-aged wine has attractive apple fruits, a touch of citrus and crisp acidity. Light and fruity, it is ready to drink.</t>
  </si>
  <si>
    <t>Bernier</t>
  </si>
  <si>
    <t>Made in a relatively light-bodied, soft style, this wine has a weedy, herbal element at its heart, and could use more fruit to balance out. It ends in a taste of bittersweet chocolate and espresso.</t>
  </si>
  <si>
    <t>This bigraisiny-smelling Malbec opens with overt oak aromas and related hints of char and lemon peel. An expansive palate is high in acidity and drying. Raw oak flavors rest atop baked plum, blackberry and prune notes, while this tastes toasty and charred on a powerful finish that's driven by tartaric acidity.</t>
  </si>
  <si>
    <t>Mas</t>
  </si>
  <si>
    <t>Fresh red apples waft from nose to palate on this semidry Riesling. It's vivaciously tart but concentrated in fresh lemon, lime and tangerine flavors. The finish is moderately long but delightfully honeyed.</t>
  </si>
  <si>
    <t>this medium-bodied Sauvignon Blanc shows only a bit of grassiness. Rather than green, it offers predominantly pineapple, grapefruit and even a touch of stone fruit, finishing with a citrusy flourish.</t>
  </si>
  <si>
    <t>This wine's aroma evokes a thicket of strawberries and blackberry bramble, feeling densely ripe yet bright with fruit. The finish veers towards sweeter notes of cola and vanilla.</t>
  </si>
  <si>
    <t>Tori Reserve</t>
  </si>
  <si>
    <t>Tight and linear on the palate, this is evolving very well for a $12 wine. Struck flint is prominent on the nose, adding a touch of Old World character, while the flavors feature cut grass and citrus. It's light bodied, but remarkably intense on the finish. Drink now.</t>
  </si>
  <si>
    <t>Stoneburn</t>
  </si>
  <si>
    <t>Cool aromas of kola nut and woodsy black fruit suggest ripeness. This blend of Malbec, Cabernet and Petit Verdot is linear and jammy in feel, without much depth. Spicy blackberry and grapy flavors are up a notch from simple, while this finishes with toasty oak and spice notes.</t>
  </si>
  <si>
    <t>Estate Black Edition</t>
  </si>
  <si>
    <t>A solid two years after the vintage, this shows the concentration of 2015. Fig, melon and nectarine notes mingle easily on the nose and palate, where a touch of creaminess adds an extra dimension.</t>
  </si>
  <si>
    <t>Giesen</t>
  </si>
  <si>
    <t>At first, this black-colored Garnacha smells horsey and reduced, but with time it exudes more aromatic harmony and quality. A big tannic palate is rough like sandpaper. Blackberry, pepper and chocolate flavors don't rise to a level of excellence, while a heavy saturated finish closes out this muscular red.</t>
  </si>
  <si>
    <t>Picos Pardos</t>
  </si>
  <si>
    <t>Bodegas Hidalgo</t>
  </si>
  <si>
    <t>Hard and charred on the nose at first, this sheds its tire-like aromas for cleaner berry-fruit notes with airing. A full grabby palate is a bit rough and awkward, while roasted berry, plum and oak flavors finish minty and resiny.</t>
  </si>
  <si>
    <t>Selección Familiar Crianza</t>
  </si>
  <si>
    <t>This is the estate wine from this property named after the stag that was hunted by the French King Francis I in the 16th century. It is softly fruity with a balance between the ripe raspberry fruit and light acidity. Drink this summer.</t>
  </si>
  <si>
    <t>Made from organically grown grapes, this blends Négrette with a dash of Syrah. It is a fruity wine with the strong and perfumed character reminiscent of Négrette. It is juicy and packed with ripe berry flavors. The acidity at the end is still young, so keep this wine until 2018.</t>
  </si>
  <si>
    <t>The chateau is a fortified 12th-century building. With 120 acres of vines, this is large estate. This wine, attractive and fruity is lively, bright with acidity and crisp red-currants. Give it a few months for the initial acidity to soften and drink from late 2017.</t>
  </si>
  <si>
    <t>Charmeur</t>
  </si>
  <si>
    <t>Château Sainte-Croix</t>
  </si>
  <si>
    <t>Packed in a bottle that has a passing resemblance to an oil lamp, this wine is certainly bright. Its fruitiness and warm acidity give it a ripe character. It's full of red fruits with an attractive orange tang. Drink now.</t>
  </si>
  <si>
    <t>Lampe de Méduse</t>
  </si>
  <si>
    <t>This is a really rich blend of Grenache, Syrah and Cinsault. It has weight and density along with ripe strawberry flavors. The acidity and the pepper character keep this wine in shape at the end. Drink now.</t>
  </si>
  <si>
    <t>Le Château</t>
  </si>
  <si>
    <t>From a vineyard above Santa Paula, this bottling shows black plum, underripe berry and cedar touches on the nose. Tart black fruit marks the palate, lifted by dried lilac elements and lava rock minerality, all held together by upright tannins. Persistent acidity leaves the mouth zinging.</t>
  </si>
  <si>
    <t>South Mountain Vineyard</t>
  </si>
  <si>
    <t>Ventura County</t>
  </si>
  <si>
    <t>Clos des Amis</t>
  </si>
  <si>
    <t>This cloudy, unfiltered white has delicate grilled herb, wet stone and ripe orchard fruit aromas. The crisp, linear palate delivers saline-inflected white peach and nectarine flavors while a bright almond note closes the finish.</t>
  </si>
  <si>
    <t>Honeysuckle and ripe orchard fruit aromas are front and center in this vibrant white. The lively, linear palate offers honeydew melon, white peach and citrus flavors with tangy acidity before closing on a white almond note.</t>
  </si>
  <si>
    <t>Tovo al Pigno</t>
  </si>
  <si>
    <t>Corte Mainente</t>
  </si>
  <si>
    <t>Veteran vintner Norman Beko blends 70% Pinot Noir with 30% Syrah to deliver wild berry, bay leaf, wet slate and sagebrush aromas in this bottling. The palate takes all those components and adds baked cranberry and thyme, making for an easily quaffable house wine.</t>
  </si>
  <si>
    <t>Bistro</t>
  </si>
  <si>
    <t>Cola and soft red raspberry scents show on the nose of this blend of 58% Grenache, 25% Mourvèdre, 17% Syrah. It's easy-drinking and simple, with red fruit, white pepper and asphalt hints. A great, light, quaffable red for a warm day.</t>
  </si>
  <si>
    <t>Cuvée Constantine</t>
  </si>
  <si>
    <t>This estate in the valleys of Madiran has produced a delicious, fruity and entry-level wine. The tannins are just a part of the open generous red fruits and acidity to give a balanced wine that will be ready to drink quickly. Drink from 2018.</t>
  </si>
  <si>
    <t>L'Instant</t>
  </si>
  <si>
    <t>The honeyed wine has just a touch of botrytis as evidenced by the dry edge to the apricot and marmalade flavors. There is plenty of delicious refreshing acidity to balance the sweetness of this poised and stylish wine. Drink late 2017.</t>
  </si>
  <si>
    <t>Domaine de Ménard</t>
  </si>
  <si>
    <t>With vines on both banks of the River Tarn, this estate can take advantage of the gravel and chalk soils in Gaillac. This wine, with its attractive blend of the local Duras and the more international Syrah, is fruity and juicy, all bright acidity and red-berry flavors. Drink this wine now.</t>
  </si>
  <si>
    <t>The wine comes from vines planted on a small island off the Provence coast. Its cool seaside climate has given a crisp red-currant flavored wine. Light and bright with lively acidity, the wine is textured with taut minerality. Drink now.</t>
  </si>
  <si>
    <t>Les Forts de Porquerolles</t>
  </si>
  <si>
    <t>Domaine Perzinsky</t>
  </si>
  <si>
    <t>Restrained compared to the winery's other bottlings, this single vineyard Sauvignon Blanc offers dried yellow apple, lime and orange rind aromas. There's plenty of acidity on the palate, but it presents itself subtly, with wet cement-like mineral tension.</t>
  </si>
  <si>
    <t>Aromas of black currant, licorice, plum and dried herb are followed by elegant flavors. The tannins show a touch of dryness.</t>
  </si>
  <si>
    <t>Spanish broom, white flower and mature white stone fruit notes commingle on the nose The round, ripe palate offers white peach, juicy pear and candied nectarine flavors, with a bitter almond-inflected finish.</t>
  </si>
  <si>
    <t>Cà Maiol</t>
  </si>
  <si>
    <t>Big in flavor, with a touch of ripely rounded heat, this wine dances in coconut and black olive flavors, a sweet savoriness that's enhanced by cedar and pencil seasonings. The finish comes with a bittersweet taste of tobacco.</t>
  </si>
  <si>
    <t>Audax</t>
  </si>
  <si>
    <t>Calla Lily</t>
  </si>
  <si>
    <t>Round Pond's track record with Sauvignon Blanc is pretty consistent. The wine is rarely great—almost never bad–but frequently satisfactory. The 2012 is one of their better efforts—a little ripe in profile—but clean and savory.</t>
  </si>
  <si>
    <t>Round Pond</t>
  </si>
  <si>
    <t>There's some sharpness in this wine, as well as a touch of unripeness. Still, it offers plenty of raspberry and cherry fruit, and is nice and silky, with plenty of sweet oak. Not likely to develop, so drink up.</t>
  </si>
  <si>
    <t>BCD Vineyard Estate</t>
  </si>
  <si>
    <t>A distant touch of volatility opens the wine, giving it a bright aromatic lift or buoyancy. Although those apple skin aromas could worsen with time, the wine tastes pretty good now thanks to the fresh acidity and its lively, almost nervous personality. Drink immediately.</t>
  </si>
  <si>
    <t>Il Ruspo</t>
  </si>
  <si>
    <t>Umbria</t>
  </si>
  <si>
    <t>Barbi</t>
  </si>
  <si>
    <t>Massively rich and ripe with blackberry jam, chocolate, anise and spice flavors, this Zin doesn't leave much to the imagination. You can taste the California sunshine and heat in every potent sip. The alcohol is very high, yet the wine wears it well. Drink now.</t>
  </si>
  <si>
    <t>Michael's Vineyard</t>
  </si>
  <si>
    <t>At the age of nearly five years, this Syrah is soft, mellow and sweet. It has flavors of raspberry jam, bacon, brown sugar and cinnamon spice. Won't get any better, so drink up.</t>
  </si>
  <si>
    <t>There's a toughness to this wine that makes it a little hard to appreciate. The tannins are raw, and there's a green, herbal quality to the cherry and raspberry fruit. The oak seems to stand aside, and so does the acidity. It's all a bit ungainly now and is unlikely to improve with age, so drink up.</t>
  </si>
  <si>
    <t>Déjà Vu</t>
  </si>
  <si>
    <t>Lean and minty. Despite a certain elegance, this Pinot lacks the voluptuous richness you want in a wine of this price. The chilly vintage seems to have taken its toll. There's some good cherry and currant fruit, but the wine falls short. Drink up.</t>
  </si>
  <si>
    <t>Fe Ciega Vineyard Block M</t>
  </si>
  <si>
    <t>Crisp acidity makes this blush wine clean and vibrant. You'll find strawberry, vanilla, thyme and cinnamon spice flavors that finish ripe and lush. It's a fine wine, delicately structured, and fairly priced. From Pisoni.</t>
  </si>
  <si>
    <t>Lucy</t>
  </si>
  <si>
    <t>This Syrah is candied on the palate with brown sugar and blackberry jam flavors, with a cassis liqueur headiness from high alcohol. It's not an ager, so drink up.</t>
  </si>
  <si>
    <t>Starr Ranch</t>
  </si>
  <si>
    <t>This wine is a little short and abupt on the finish. It's very similar to a minor Chardonnay, with buttercream, vanilla and tropical and citrus fruits. The acidity is quite brisk, like a squirt of lime.</t>
  </si>
  <si>
    <t>Cool-climate aromas of passion fruit, nettle, tarragon and minerality are present in this Chilean SB. It is mostly fresh in the mouth, with body and standard Leyda flavors of citrus, nectarine, green herbs and sea salt. A round, herbal finish is showing a steady pulse that won't last forever. Drink now.</t>
  </si>
  <si>
    <t>Tributo Single Vineyard Block #Algarrobo</t>
  </si>
  <si>
    <t>This is the blended Bordeaux from Calvet, one of the oldest wine names in the city. It's full and ripe, a rounded wine that has good berry fruits as well as a drier, firmer core. At the end, a more smoky character appears.</t>
  </si>
  <si>
    <t>Calvet</t>
  </si>
  <si>
    <t>An attractively fresh rosé with no complexity but crisp pleasure from the wild strawberry fruits and light acidity. Enjoy as an aperitif.</t>
  </si>
  <si>
    <t>Ormilles</t>
  </si>
  <si>
    <t>Gassier</t>
  </si>
  <si>
    <t>This is super-rich, but wears its high alcohol lightly. That gives great full fruit, blackberry flavors, a juicy ripe wine that balances the wood and acidity to give fine potential for a year's time.</t>
  </si>
  <si>
    <t>Grand Cru</t>
  </si>
  <si>
    <t>Solid and tannic with a stalky character both from young fruit and acidity. There is structure, black currant fruits and dense, dry tannins. The wine needs to age for at least 3–4 years.</t>
  </si>
  <si>
    <t>Rouge de Léoube</t>
  </si>
  <si>
    <t>Although the wood aging shows strongly at the moment, there is enough weight of ripe black currant fruits to integrate as the wine matures. Then, it will be a firm-though-fruity wine, solid and chunky.</t>
  </si>
  <si>
    <t>Château Roc Meynard</t>
  </si>
  <si>
    <t>One of the labels from the Bonnet vineyard of André Lurton, this red follows the approachable, fruity style of these wines. Red berry fruits and soft tannins make it already drinkable.</t>
  </si>
  <si>
    <t>Château Tour de Bonnet</t>
  </si>
  <si>
    <t>For Brut Nature, this has body and weight to it. The nose delivers dry apple and pear aromas, while the palate is fairly full and round for the style, with apple and lime flavors. A finish with roundness and density confirms this Cava's good quality.</t>
  </si>
  <si>
    <t>Biutiful</t>
  </si>
  <si>
    <t>Here's an easy-going Merlot from Lazio in Central Italy that doles out pretty aromas of cherry, prune and black plum. The wine is smooth and one-dimensional on the finish. Try it with pasta or pizza.</t>
  </si>
  <si>
    <t>Primolupo</t>
  </si>
  <si>
    <t>Cantine Lupo</t>
  </si>
  <si>
    <t>The second wine of Château Coussin, owned by the Sumeire family, is from a parcel of vines in the main vineyard. It gives a rounded wine, soft, red fruited, crisp and clean. A delicious aperitif style.</t>
  </si>
  <si>
    <t>La Croix du Prieur</t>
  </si>
  <si>
    <t>Now mature, this is a softly fruity wine, its cherry and black currant fruits attractive rounded out by the gentle tannins. There is a dry core that comes with touches of wood and acidity. Not for aging.</t>
  </si>
  <si>
    <t>Côtes de Castillon</t>
  </si>
  <si>
    <t>This pretty Pecorino opens with bright tones of apricot and honey followed by a thick, viscous mouthfeel. Pair it with asparagus or creamy artichoke risotto.</t>
  </si>
  <si>
    <t>Colline Pescaresi</t>
  </si>
  <si>
    <t>Torre Raone</t>
  </si>
  <si>
    <t>Soft, earthy, full-bodied wine. It has attractive red berry fruits, light tannins, a juicy wine that has open fruit flavors. Drink now. Screwcap.</t>
  </si>
  <si>
    <t>Zwickl</t>
  </si>
  <si>
    <t>Pale in color with a pink/orange tinge, this is an aromatically appealing wine with notes of strawberry, sour cherry, cedar, and mint. It's delicate and light with tart fruit flavors.</t>
  </si>
  <si>
    <t>Jammy, mildly green aromas of tobacco, cherry and blueberry shed clarity with airing. This blend of Tempranillo, Cabernet and Merlot is high in acid, a touch abrasive and hollow in the midpalate, with green-leaning, minty flavors of blackberry and plum. This finishes acidic, with some scour.</t>
  </si>
  <si>
    <t>1423 Reserva</t>
  </si>
  <si>
    <t>Blended almost equally with Sauvignon Blanc and Semillon, and aged in French oak, this white Bordeaux-style wine has plenty to like. It's ripe in Meyer lemons, limes, tropical fruits and peaches, brightened with crisp acidity. Finishes a little lush and ripe.</t>
  </si>
  <si>
    <t>Purety</t>
  </si>
  <si>
    <t>Pure Cru</t>
  </si>
  <si>
    <t>This is a throwback Chilean blend with aromas of tomato leaf, oregano, leather and tobacco along with dried raspberry and cherry. The palate has good flow but is light in weight. Flavors of olive, spice and herbs dominate the wine's light fruit content, while oak and spice flavors control the finish. This is a mix of Cabernet Franc and Petit Verdot.</t>
  </si>
  <si>
    <t>Anke Blend 1 Cabernet Franc-Petit Verdot</t>
  </si>
  <si>
    <t>Including nearly a quarter Cabernet Sauvignon, Merlot, and Malbec, this estate grown Cabernet Franc is a bit aromatically muted but brings juicy cherry and butterscotch flavors and soft, plush tannins.</t>
  </si>
  <si>
    <t>RoxyAnn</t>
  </si>
  <si>
    <t>Crusty cherry and cassis aromas come with mineral notes and scents of wet clay, hard spice and animal hide. The palate is medium in power and not that structured, with chunky black-fruit flavors offset by spice notes. A baked, dry feeling finish falls off toward herbal.</t>
  </si>
  <si>
    <t>Sophia Gran Reserva</t>
  </si>
  <si>
    <t>San Nicolas</t>
  </si>
  <si>
    <t>The nose on this round, medium-bodied wine is defined by sweet oak and milk chocolate. In the mouth, it's chunky and ripe, with raw tannins. Flavors of sweet, pushy berry fruits and heavy oak lead to a toasty finish with carob and wood flavors. This is good but oak-dominated.</t>
  </si>
  <si>
    <t>Marqués de Elciego</t>
  </si>
  <si>
    <t>This bold effort opens with notes of jammy blackberry and prune. It is soft and slightly sweet, with flavors of of plush fruit and cinnamon.</t>
  </si>
  <si>
    <t>Pilùna</t>
  </si>
  <si>
    <t>Castello Monaci</t>
  </si>
  <si>
    <t>Pure, intense aromas of grass, melon, gooseberry and underripe peach hit the nose with vibrancy. Alert acids shoot across the light- to medium-bodied palate with great precision, keeping the palate frisky. A note of liquid stone and a spritz of lemon keep the finish clean.</t>
  </si>
  <si>
    <t>Avenius</t>
  </si>
  <si>
    <t>Linden</t>
  </si>
  <si>
    <t>Marcillac is one of the more remote French regions located in the hills of the Massif Central. Mansois is the local red grape, and here it has produced a perfumed wine, with red berry fruit that's lined with herb and lavender notes. It has a tense streak of acidity that cuts through the palate, leaving a balance of fruit and dry tannin.</t>
  </si>
  <si>
    <t>An easydrinking blend of Nero d'Avola and Cabernet Sauvignon and Cabernet Franc, this would pair well with breaded veal or roasted chicken. Aromas include cherry, milk chocolate and blackberry, with a note of toasted pistachio.</t>
  </si>
  <si>
    <t>Bonera</t>
  </si>
  <si>
    <t>Rich, with restrained intensity, this has aromas of toasted graham-cracker crumb, spiced orange marmalade, peach preserves and wilted rose. It feels slightly pudgy on the midpalate, with a tapering finish that ends on a buttered-caramel note.</t>
  </si>
  <si>
    <t>This white blend is the quintessential seafood wine. It offers citrus, stone fruit, crushed mineral and pretty flower nuances.</t>
  </si>
  <si>
    <t>Leone d'Almerita</t>
  </si>
  <si>
    <t>Clean and easy, this has a bright fruit aroma, plus a subtle tone of burnt almond at the back. Pair this with ravioli and smoked ricotta cheese.</t>
  </si>
  <si>
    <t>Chiantari</t>
  </si>
  <si>
    <t>Tenimenti Zabù</t>
  </si>
  <si>
    <t>This blend of Albanello and Moscato opens with an off-gold color and rich aromas of yellow rose and honey. There's a touch of bitter almond on the palate.</t>
  </si>
  <si>
    <t>This crisp, acidic Sauvignon Blanc leans green with pea and canned bean aromas, but it offers enough green apple and citrus character for enjoyment. The palate is zesty and lemony, with flavors that include green veggies, herbs, limes and tangerines. The finish is mildly green and citrusy.</t>
  </si>
  <si>
    <t>This Syrah offers plush cherry and blackberry notes, with cured meat, tobacco and black pepper touches. It feels smooth, rich and soft.</t>
  </si>
  <si>
    <t>Case Ibidini</t>
  </si>
  <si>
    <t>With loads of white flower and honey notes, Zagra (100% Grillo) is fresh and clean, with lingering tones of almond skin, jasmine and orange blossom. The finish is crisp and lean.</t>
  </si>
  <si>
    <t>Lemon mousse, pear and peach notes open the nose of this fresh Greco di Tufo. There is a drying mineral tone at the back that holds the wine together nicely.</t>
  </si>
  <si>
    <t>This offers light berry and melon flavors, with a tart, slightly peppery bite. Good texture and overall balance make this a pleasant quaffer.</t>
  </si>
  <si>
    <t>Dark and dense, this has loads of ripe fruit and leather aromas on the bouquet. It shows a soft, supple side on the palate, with a tangy touch of black licorice on the finish.</t>
  </si>
  <si>
    <t>Coste a Preola</t>
  </si>
  <si>
    <t>Tenuta Gorghi Tondi</t>
  </si>
  <si>
    <t>Graphite, blackberry, cassis and toast aromas define the bouquet on this hard-smacking, wide-bodied Carignan. The flavor profile is dominated by rugged flavors, and the mouthfeel is bouncy. Loud on the finish at first, and then things go quiet.</t>
  </si>
  <si>
    <t>A ripe red-fruit note offers a perfumed character to this fruity wine. A touch of banana is the only quibble with what is otherwise a bright selection.</t>
  </si>
  <si>
    <t>Domaine Pardon</t>
  </si>
  <si>
    <t>Pardon et Fils</t>
  </si>
  <si>
    <t>This bears clean and crisp pear flavors, along with notes of jicama, green apple and lemon rind. It offers good detail in an elegant, unassuming style.</t>
  </si>
  <si>
    <t>Lush and rich, this easy Negroamaro offers notes of ripe cherry and blackberry, backed by light spice and tobacco accents. The palate is smooth.</t>
  </si>
  <si>
    <t>Matané</t>
  </si>
  <si>
    <t>As there is not a lot of Cabernet Franc made in Lodi, this is a rare chance to see what it can be. This wine is imprinted with Michael David's typical big, bold flavors. It's an aromatic combination of perfume, cinnamon spice and toasty oak. The palate is dense and smoky, with strong raspberry and currant fruit.</t>
  </si>
  <si>
    <t>Inkblot</t>
  </si>
  <si>
    <t>Here's an elegant, low alcohol wine that's supertoasty and bone dry, with barrel notes that almost completely disguise the delicate cherry fruit.</t>
  </si>
  <si>
    <t>Yamhill-Carlton District</t>
  </si>
  <si>
    <t>Typical of Chilean Carmenère, this deals a mixture of herb, spice, olive and gritty berry aromas. The palate feels racy and it scrapes, while the flavor profile is defined by toast, black fruits, green-leaning herbs and licorice. It's full in feel, and it tastes minty and spicy on the finish.</t>
  </si>
  <si>
    <t>Direct and easygoing, this Zinfandel tastes of blackberry, bacon, clove and pepper. The oak is tame, and the wine is ready to drink.</t>
  </si>
  <si>
    <t>Plungerhead</t>
  </si>
  <si>
    <t>A perfumed, fruity wine, Lange Ried, or “Long Vineyard,” is a textured and lightly minerally Riesling, with a concentrated white-fruit flavor and a crisp finish.</t>
  </si>
  <si>
    <t>Lange Ried</t>
  </si>
  <si>
    <t>A bright and straightforward expression of Nero d'Avola, this offers notes of red fruit and toasted pistachio, plus a light shading of tobacco.</t>
  </si>
  <si>
    <t>Clean and polished, this Chardonnay opens with very subtle tones of vanilla, peach and passion fruit. There's just enough structure to create rich, creamy sensations.</t>
  </si>
  <si>
    <t>This shows its age a bit, as the citrus, lemongrass and tropical flavors pick up a dried fruit edge. But it's clean and vibrant, offering plenty of Napa complexity. Drink now.</t>
  </si>
  <si>
    <t>Five Clones</t>
  </si>
  <si>
    <t>Mouthwatering acidity and streamlined flavors of green grass, Meyer lemon and grapefruit mark this dry Sauvignon Blanc. It's a versatile wine to drink now with everything from Asian-fusion fare to a simple roasted chicken.</t>
  </si>
  <si>
    <t>Jammy red-berry aromas come with a green streak. The wine is a bit hard in feel, with choppy tannins. Sweet blueberry and graham cracker flavors are offset by saline and green accents, while the finish is chunky and earthy.</t>
  </si>
  <si>
    <t>Chamán Gran Reserva</t>
  </si>
  <si>
    <t>Viña Santacruz</t>
  </si>
  <si>
    <t>Clean and minerally on the nose, but it's not very aromatic or exciting. The palate is fresh and tangy, with orange, lemon, green apple and mild spice flavors. The longer the wine sits, the more its acidity and raciness take over. Crisp and bone dry.</t>
  </si>
  <si>
    <t>Reserva Especial</t>
  </si>
  <si>
    <t>Viña Tabalí</t>
  </si>
  <si>
    <t>A blend of Nero d'Avola and Nerello Cappuccio, this delivers a tangy, spicy feel, plus polished aromas of blackberry, almond and cured meat. Pair this easygoing selection with pepperoni pizza.</t>
  </si>
  <si>
    <t>Calìo</t>
  </si>
  <si>
    <t>Viticultori Associati Canicatti</t>
  </si>
  <si>
    <t>Aromas of canned pear and peach are not fresh. This is syrupy in the mouth, with a bland mix of vanilla and melon flavors. Oxidized on the finish.</t>
  </si>
  <si>
    <t>Aromas of sweet corn and melon are not convincing. This has little in the way of mouthfeel or substance; flavors of candied fruits taste like corn and wheat, while the finish is spineless.</t>
  </si>
  <si>
    <t>Itata Valley</t>
  </si>
  <si>
    <t>Männle</t>
  </si>
  <si>
    <t>Wan in color, with vanilla and pear aromas that aren't too fresh, this is a syrupy, sweet, flabby Chardonnay. Soft flavors of pear and pineapple are overdone.</t>
  </si>
  <si>
    <t>This mature PN from a hot vintage isn't showing much life. Earthy, raisiny aromas aren't fresh, while wood tannin and acid are keeping it afloat. Flavors of brown sugar and decayed berry fruits finish stale. This is on its very last legs.</t>
  </si>
  <si>
    <t>20 Barrels Limited Edition</t>
  </si>
  <si>
    <t>This wine has some good blackberry and oak flavors. But the strong, green hit of vegetable is distracting.</t>
  </si>
  <si>
    <t>This has all the size and weight you've come to expect from Australia's most famous wine. Huge fruit and huge oak combine in a full-bodied, richly textured package that delivers waves of toasted coconut, vanilla and intense dark berries yet remains embryonic more than five years after the harvest. That said, the texture isn't quite as tight or as fine as some other vintages—expect this to be early maturing by Grange standards, and best from 2020–2040.</t>
  </si>
  <si>
    <t>Grange</t>
  </si>
  <si>
    <t>This is a wine with such a wonderful balance of fresh, lemon acidity and sweetness. Its honeyed texture is cut with a mineral bite that gives opulence and structure at the same time. The wine needs long aging so drink from 2017.</t>
  </si>
  <si>
    <t>Nouvelle Vague Nummer 9 Trockenbeerenauslese</t>
  </si>
  <si>
    <t>Kracher</t>
  </si>
  <si>
    <t>Let the conversations about minerality begin. Whatever it is, or wherever it comes from, it's here big time, adding a lick of steel and a metallic mouthfeel to the underlying fruit. And what powerful fruit it is, ranging from orange and guava to honeydew and citron. This bone dry, crisp Chardonnay is a game changer that will make you look at California Chardonnay differently.</t>
  </si>
  <si>
    <t>Moon Select</t>
  </si>
  <si>
    <t>This shows the strength of the 2010 vintage in the Barossa Valley, marrying incredibly ripe fruit with seamless structure. Cinnamon and vanilla notes from the French oak blend easily into blueberry fruit, all grounded by hints of dark chocolate and umami. It's full bodied, lushly textured almost to the point of creaminess and long—ridiculously long—on the finish. Drink 2018–2030 and possibly beyond.</t>
  </si>
  <si>
    <t>RWT</t>
  </si>
  <si>
    <t>This is dark and concentrated, as you might expect from Australia's most heralded wine. Oaky scents of maple syrup and vanilla frame hints of mint and superintense dark fruit. On the palate, it's a huge, tannic behemoth that needs 10 years of cellaring, but it delivers plenty of pleasure now in its ultraclean flavors of blackberries, baking spices and vanilla.</t>
  </si>
  <si>
    <t>Williams Selyem expresses the intricacies of this vineyard with more consistency than any other winery. This remarkably intellectual, ageworthy wine is bone dry, with marked acidity and complexity. The flavors range from wild cherries, cola and balsam to raspberry tart and buttered cinnamon toast. Its complexity is like a mandala, increasing in beauty the longer one examines it. A softly tannic bitterness lingers on the finish; drink 2019–2030.</t>
  </si>
  <si>
    <t>Kracher's sweet Scheurebe is consistently a remarkable wine. It's gorgeously opulent and tightly textured at the same time. Spice, sweetness and acidity combine harmoniously and seamlessly. Age this great wine and don't drink before 2017.</t>
  </si>
  <si>
    <t>Zwischen den Seen Nummer 10 Trockenbeerenauslese</t>
  </si>
  <si>
    <t>Winemaker Dave Powell is no longer with Torbreck, but the 2007 RunRig is one of his finest efforts. The complexity is almost overwhelming, as the aromas range from peppery spice and roasted meat to blueberry and tappanade. It's mouth filling and expansive, yet retains fine acids and just the right amount of slightly dusty tannins on the long finish. Approachable now, but capable of lasting at least though 2020.</t>
  </si>
  <si>
    <t>RunRig</t>
  </si>
  <si>
    <t>This delicious blend is 70% Cabernet Sauvignon and 30% Syrah, sourced from the Old Stones vineyard. Young, tight and peppery, it gains briary boysenberry flavors as it opens up, along with hints of soy and umami. A streak of maple syrup richness fills out the finish.</t>
  </si>
  <si>
    <t>The Creator Old Stones</t>
  </si>
  <si>
    <t>This opulent wine glides on the palate with richness combined with wonderful acidity. It is the intense freshness and sweetness that shows most strongly along with the super-rich, full texture. This is a superb wine for long aging, drink from 2018.</t>
  </si>
  <si>
    <t>Nummer 11 Trockenbeerenauslese</t>
  </si>
  <si>
    <t>This is always a major wine, and this vintage is no exception. It is spectacularly ripe, spicy, concentrated and fruity. The yellow fruits, tangy citrus and mineral structure all contribute to an intense complexity. Age this wine for many years and don't drink before 2017.</t>
  </si>
  <si>
    <t>You can taste the California sun in every sip of this gorgeous Pinot Noir. It brims with luscious raspberries and cherries accented by brisk acidity and a hint of sweet, smoky oak. It's terrifically complex, with notes of mushroom, orange zest, cola, rosehip tea and persimmon. Dry and elegant, with a wonderful mouthfeel, it's gorgeous now, but will gain earthy complexity over the next 15 years.</t>
  </si>
  <si>
    <t>RWT (unromantically derived from “Red Wine Trial”) is 100% Barossa Valley Shiraz, aged in 100% French oak. In some vintages, like this one, the combination is incredibly sumptuous, offering layers of blueberry and blackberry fruit intermingled elegantly with hints of French vanilla. It's long, subtle and complex on the finish—a stunning effort. It's approachable now, but should age well through 2030 or so.</t>
  </si>
  <si>
    <t>Old vines on the Heiligenstein hill offer a richly textured, impressive wine. There is terrific concentration allied to fragrant acidity, hints of white flowers and apricot fruit flavors. The future for this powerfully dense wine is considerable, so don't drink before 2018.</t>
  </si>
  <si>
    <t>Heiligenstein Alte Reben Reserve</t>
  </si>
  <si>
    <t>As with previous vintages, this rare wine spent 38 months in barrel. Smooth and supple, it's a lush expression of purple and black fruits, generously endowed with darker flavors of smoke, tar, soy and licorice. There is a compelling, yet subtle, umami character overriding all else. It's drinking quite beautifully now, but could age considerably longer.</t>
  </si>
  <si>
    <t>The Hustler</t>
  </si>
  <si>
    <t>Opulent, yes, but also deliciously perfumed, this is a full, rich and very sweet wine. Traminer lends its spice to the wine although the dominant characteristics are opulent botrytis and a liquorous texture. Age this gorgeous wine and drink from 2016.</t>
  </si>
  <si>
    <t>Nouvelle Vague Nummer 8 Trockenbeerenauslese</t>
  </si>
  <si>
    <t>Scents of honey and marmalade are accented with lemongrass and ginger on this exquisitely composed beerenauslese. It's lusciously rich, with flavors of peach preserves and mango, but accented with hints of warm, exotic spice and a streak of lemony acidity that reverberates on the finish.</t>
  </si>
  <si>
    <t>Ürziger Würzgarten Beerenauslese</t>
  </si>
  <si>
    <t>With aromas and flavors that range widely from grilled meat, espresso and black olive to dried herbs, cracked pepper and blueberry, this is an enormously complex wine. It's full bodied but balanced by ample acidity, which imparts terrific length to the finish. Drink now–2017, possibly longer.</t>
  </si>
  <si>
    <t>Scents of sweet spice and orange marmalade waft exuberantly from this honey-kissed TBA. Lusciously sweet, the palate undulates with waves of mango, melon and pineapple flavor, accented with notes of potpourri and saffron. Lingers long with a shower of delicate acidity.</t>
  </si>
  <si>
    <t>Berg Roxheim Erste Lage Trockenbeerenauslese</t>
  </si>
  <si>
    <t>This is a rich and complex wine that shows spiced pear and a tense structure. It is very aromatic and fresh while also rich and concentrated. A powerful statement of the fruit and minerality of the Wachau and definitely for long-term aging. Don't drink before 2016.</t>
  </si>
  <si>
    <t>Loibner Steinertal Smaragd</t>
  </si>
  <si>
    <t>Full and very rich, this is an opulent style of wine. It has a ripe, tropical fruit feel to it, offering power as well as fresh acidity. Pineapples and lychees give fruitiness, perfume and spice. The aftertaste, with its liquorous character, is gloriously warm and concentated. Drink from 2018.</t>
  </si>
  <si>
    <t>Barsac</t>
  </si>
  <si>
    <t>Château Climens</t>
  </si>
  <si>
    <t>Great swathes of fruit cross the tannic core in this impressive wine. Hints of wood aging peek out from beneath the sumptuous richness and spice. It is ripe, dense and obviously set for long aging. Drink from 2018.</t>
  </si>
  <si>
    <t>Château Léoville Barton</t>
  </si>
  <si>
    <t>This is a gorgeously ripe, opulent wine that shows a rich fruit-salad ripeness, as well as darker notes of botrytis. The wine is full and very ripe with flavors of honey, fennel and lemon, with sweetness balanced by acidity. This is a wine that could be drunk soon but will age magnificently. Drink from 2016.</t>
  </si>
  <si>
    <t>This is likely the most ageworthy Shiraz winemaker John Duval has crafted since leaving Penfolds. The oak is subtle, the fruit still tight. It's full bodied but bursting with potential, shown in hints of black cherries and plums, mocha and mint. The finish is long, mouthwatering and softly dusty in texture, making it luscious yet firm. Drink 2018–2030.</t>
  </si>
  <si>
    <t>Eligo</t>
  </si>
  <si>
    <t>John Duval Wines</t>
  </si>
  <si>
    <t>This is a beautifully structured wine that has ripe apple flavor, as well as delicate acidity and minerality. There is a sprinkle of pepper, crisp citrus and a spicy aftertaste. This is a fine wine with taut texture that promises a good future. Drink from 2015. Screwcap.</t>
  </si>
  <si>
    <t>Soft, bitter and overripe, with raisin, mocha and Port flavors. It's a Rhône-style blend.</t>
  </si>
  <si>
    <t>A yellow color announces that this isn't in tip-top shape. Stalky, waxy aromas confirm that, while a chunky, creamy feeling palate is low on acid and is showing oxidized, Sherry-like aromas of vanilla and nuts.</t>
  </si>
  <si>
    <t>VIII</t>
  </si>
  <si>
    <t>Pulenta Estate</t>
  </si>
  <si>
    <t>A dreary, simple wine, as thin as water with a few drops of blackberry syrup. It's also soft and bitter on the finish.</t>
  </si>
  <si>
    <t>Oily, match-stick aromas are none too friendly, and not a lot improves as this unfolds. The palate is adequate in feel, but the flavors are bitter and oily, while the finish is nothing but bitter.</t>
  </si>
  <si>
    <t>This is Langetwins's first vintage of Malbec from estate vineyards and it leaves a bit to be desired. Flat and a tad watery, it's a one-dimensional quaff.</t>
  </si>
  <si>
    <t>Estate grown</t>
  </si>
  <si>
    <t>Of all the Cavas made by Freixenet, this oddly sweet Spumante is the weakest. This is briny, pickled and candied on the nose, with hints of lychee and banana. Flavors of Sprite, cane sugar and banana finish with sulfur, honeydew and a faux kiwi note.</t>
  </si>
  <si>
    <t>Spumante</t>
  </si>
  <si>
    <t>Feels harsh and bitter in the mouth, with simple, sweet flavors of raisins, white sugar and alcohol.</t>
  </si>
  <si>
    <t>A chilly vintage took its toll on this Maddalena, robbing the wine of ripeness and resulting in a green, slightly vegetal wine.</t>
  </si>
  <si>
    <t>Luscious prune and blackberry aromas come with complex notes of graphite, toast and tobacco. The palate on this 80-case, high-end Tinto Fino is about as full as they come while still maintaining impeccable balance. Roasted berry, cassis and salty leather flavors are delicious but also challenging, while baked berry flavors, raw power and ripe tannins define the finish. Drink this outstanding Spanish wine from 2014 through 2024.</t>
  </si>
  <si>
    <t>This is a Pinot Noir of considerable force. Your first impression is of irrepressible power, with masses of fruit punching through an overlay of tannin and oak. Then the flavors fantail out, suggesting cherries, cola, currants and spices that are rich and complex through the long finish. For all its richness, the wine retains an agreeable delicacy of texture. Comprised of lots selected by winemaker Bob Cabral for this anniversary bottling, it's right up there with Williams Selyem's best 2010 Pinots, and just as ageable. Drink now–2022. The wine is only available as part of a two-pack from the winery for $250; the other bottle is the 2010 Morning Dew Ranch Pinot Noir, from Anderson Valley.</t>
  </si>
  <si>
    <t>30th Anniversary Cuvée Estate Vineyard</t>
  </si>
  <si>
    <t>After two marginal vintages (2007–08), this is Emilio Moro and Ribera del Duero at their finest. This Tinto Fino delivers a huge wave of mocha, blackberry, tobacco and coffee aromas in front of a dense and layered palate that's packed with prune, chocolate, cassis and blackberry flavors. A savory, richly textured finish overflowing with coffee, chocolate and smoky flavors seals the deal. Drink from 2015–2022.</t>
  </si>
  <si>
    <t>This stunning Chianti Classico has an intense perfume of violet, rose and iris, accented with scents of truffle and forest berry. The wildly delicious palate presents a core of juicy cherry layered with sweet pipe tobacco, mint and spice, with a hint of well-integrated oak. It has great energy, with vibrant acidity and bracing but refined tannins. Drink 2016–2025.</t>
  </si>
  <si>
    <t>Isole e Olena</t>
  </si>
  <si>
    <t>A gorgeous Chardonnay, flamboyant in tropical fruit, honey, cream and buttered toast, but so balanced in acids and minerals, so clean and pure, that it ventures into truly classic territory. The vineyard long has been a special one for Talley. Now, Testarossa gets to dip in, with fantastic results. One of the best Chardonnays Testarossa has ever produced.</t>
  </si>
  <si>
    <t>This is an amazingly complex wine and a fine expression of the cool vintage. Perhaps the most notable feature is acidity; it's strong, almost tingly, and will certainly help the wine age. The flavors are explosive yet refined, with notes of cherries, cola, pomegranates and plums. Good as it is to drink now, you'll want to cellar it until 2018, and it will provide beauty for many additional years.</t>
  </si>
  <si>
    <t>Meredith Estate</t>
  </si>
  <si>
    <t>Rued Ranch consistently is the winery's top bottling. The 2011, like its predecessors, is modest in alcohol but vast in citrus, tropical fruit, honeysuckle and mineral flavors, and enriched with smoky oak and buttery notes. It has a delicate mouthfeel that makes it a joy to savor.</t>
  </si>
  <si>
    <t>Tantara's nine new Pinot Noirs are all fabulous, but the Gwendolyn is their best. It is, in a word, gorgeous. Brisk in acidity, balanced in alcohol and oak, it displays a complex array of flavors, ranging from black cherries and cola to pomegranates, rhubarbs, persimmons and sweet currants. For all the power, it feels as delicate as a rose petal. Drink this lush wine now and over the next 10 years.</t>
  </si>
  <si>
    <t>Gwendolyn</t>
  </si>
  <si>
    <t>From a great vintage in the Douro, this is a dark, closed, brooding wine. It has the richest texture, full of dark layers of black plums, chocolate, leather and followed by concentrated acidity. These elements are still combining to create a potentially serious, very ageworthy wine. Give it seven years and more.</t>
  </si>
  <si>
    <t>Pintas Character</t>
  </si>
  <si>
    <t>Wine &amp; Soul</t>
  </si>
  <si>
    <t>This vineyard has been source to some of the winery's greatest bottlings. The wine is enormously fruity, with raspberry, cherry and red-plum flavors that flood the palate. But it's no mere fruit bomb, offering the most wonderful tannin-acid structure and a dryness that keeps the wine stimulating through a long, spicy finish. Drinkable now, but also cellar worthy through 2018, at least.</t>
  </si>
  <si>
    <t>This savory wine has earthy and fruity fragrances of underbrush, spice and plum. The palate delivers a lush dark cherry flavor, accented by white pepper, cinnamon and licorice spice. With its fresh acidity and firm but elegant tannins, this has complexity and modest aging potential.</t>
  </si>
  <si>
    <t>Dei</t>
  </si>
  <si>
    <t>Shows the power and finesse of this great vineyard. The cherry, persimmon, cola and baking spice flavors have the exotically feral notes of chamomile, game and mushrooms so typical of this vineyard and the Fort Ross area. So beautiful and deft now, it's hard not to pop the cork, but this Pinot will age well for at least 10 years.</t>
  </si>
  <si>
    <t>32 Winds</t>
  </si>
  <si>
    <t>An amazing wine, so light and delicate in the mouth, it has the weight of a cloud. Yet this is a powerful wine. Shows concentrated red currant, cola, pomegranate and sandalwood flavors, brightened by bold acidity. This beauty will improve over the next eight years, but it's lovely to drink now.</t>
  </si>
  <si>
    <t>Tondre H Block</t>
  </si>
  <si>
    <t>Here's a beautiful Chianti Classico from Panzano's Conca d'Oro, or Golden Basin, one of the best areas in the denomination. It has compelling aromas of pipe tobacco, crushed cherry, smoke and leather. The palate delivers juicy black-cherry, plum, clove, carob and mineral flavors. This wine has a beautiful structure, elegance and mesmerizing depth.</t>
  </si>
  <si>
    <t>Villa Cafaggio</t>
  </si>
  <si>
    <t>Merry Edwards has had a long relationship with this Westside Road vineyard, which has given her some very great wines. This 2010 continues her offering of delicious Pinots of early appeal, but whose structural integrity guarantees ageability. The wine is lush in raspberries, cherries and currants, yet is elegant and crisp in acidity. You can drink it now, but it will gain in the bottle after 2018.</t>
  </si>
  <si>
    <t>This bottling is the winery's most expensive wine, and usually its best. Production of the '08 was unusually low, resulting in amazing concentration. It's basically a detonation of cherries, raspberries, currants, cola and mocha. New oak is present, in the form of delicate toast and wood spice, but is balanced. So silky and delicious now, you can drink it, but the tannic balance suggests the cellar. Will evolve over the next 12 years, maybe longer.</t>
  </si>
  <si>
    <t>Bien Nacido Vineyard X Block The Good Nacido</t>
  </si>
  <si>
    <t>This gigantic Cabernet is one of Pride's biggest ever. Blackberries, cherries and chocolate nibs explode in the mouth, but it's no mere fruit bomb. The tannins and acids lend it integrity, and the finish is miraculously dry. A superb job, and as good as it is now, should develop over the next 12–15 years, depending on how old you like your Cabs.</t>
  </si>
  <si>
    <t>Made from selected barrels, this reserve wine is serious, dark and dense. It's strongly influenced by the richness of the blackberry and dark plum fruit flavors that roll through the firm structure giving waves of richness. Keep this impressive wine and drink from 2018.</t>
  </si>
  <si>
    <t>La Rosa Reserva</t>
  </si>
  <si>
    <t>This powerful, concentrated wine hails from the steep granite slopes of the Sommerberg. It is packed with both acidity and structured white fruits and citrus. The wine is textured with great depth of flavor, the acidity streaking right through the wine. It needs aging over at least 5–6 years.</t>
  </si>
  <si>
    <t>This is the epitome of a dark, strapping, modern wine from an Old World region. Coffee, mocha and spicy yet smooth black-fruit aromas precede a rich, racy, agile feeling palate, with toasty flavors of berry fruits, licorice, mocha and espresso. Mint and licorice flavors combine with firm tannins and heat on the finish. Hold until 2015, then drink through 2023.</t>
  </si>
  <si>
    <t>Malleolus de Sanchomartin</t>
  </si>
  <si>
    <t>Now approaching its maturity, this is such a smooth, almond and quince flavored wine. It is full in the mouth, very ripe and opulent in style. A gorgeous wine, a wine for sipping and appreciating. Screwcap.</t>
  </si>
  <si>
    <t>Clos du Papillon</t>
  </si>
  <si>
    <t>Savennières</t>
  </si>
  <si>
    <t>Still young, this bright and fruity wine shows lively fruits as well as more intense sweetness. The structure is important here, showing a dry edge of botrytis, lychee and mangos. It has extreme freshness, needing several years to reveal its full, magnificent potential. Give it 5–6 years. Screwcap.</t>
  </si>
  <si>
    <t>Quarts de Chaume</t>
  </si>
  <si>
    <t>This Chardonnay is striking in its ability to convey marshmallow roasting over a campfire. It's full-bodied and lush, its rich fruit core of apple and pear seemingly dressed in clarified butter. That richness, however, doesn't weigh down the palate; it finishes with refinement.</t>
  </si>
  <si>
    <t>David Bruce</t>
  </si>
  <si>
    <t>This is a broad-shouldered, full-bodied wine that shows true varietal character in its mix of earthy, spicy strawberry and cherry notes.</t>
  </si>
  <si>
    <t>Exotic in orange blossom and jasmine scents, this wine presents as full bodied, brawny and rich, showing a touch of oak reduction on the palate. Within that framework, hints of lemon and grapefruit keep it feeling fresh.</t>
  </si>
  <si>
    <t>Virginia's Block Jane's Vineyard</t>
  </si>
  <si>
    <t>Loaded with energy, this polished red opens with fragrant blue flower, new leather, black plum and baking spice aromas. The juicy, vibrant palate offers tart cherry, cranberry, clove and thyme, its acidity and fine-grained tannins lending grip to the finish. Racy and linear, it needs time to fully develop. Drink 2019–2028.</t>
  </si>
  <si>
    <t>For $13, this is an impressively detailed and complex wine. Floral notes reminiscent of lavender or rosemary mark the nose and impart interest to the palate, which deftly marries herbs, baking spices and dark fruit. Crisp acids combine with soft tannins on the silky finish. Drink now–2022.</t>
  </si>
  <si>
    <t>Promised Land</t>
  </si>
  <si>
    <t>Dijon and Pommard clones blend gracefully here, pushing sweet cherry fruit and baking spices into the flavor center. A touch of fresh-baked pie crust lingers also, and this easy-drinking cuvée should be enjoyed now through 2020.</t>
  </si>
  <si>
    <t>Tualatin Estate</t>
  </si>
  <si>
    <t>One of the lighter-bodied wines from the producer and the first to designate this Westside Road vineyard, this wine shows expansive strawberry, raspberry and blueberry flavors, with a hearty texture, moderate acidity moderate and almost creamy finish.</t>
  </si>
  <si>
    <t>Baked cherry and cranberry fruit kick off the nose of this bottling, followed by then wild thyme and touches of dust and smoke. The palate is light and zesty, with hibiscus and tea flavors along with cranberry fruit and more fresh herbs on the finish.</t>
  </si>
  <si>
    <t>This blend of 60% Merlot, 20% Cabernet Sauvignon, 15% Cabernet Franc and 5% Petit Verdot boasts black currant and cedar aromas. The savory palate delivers black cherry, cassis, tobacco and white pepper notes, set against firm tannins. Drink now–2021.</t>
  </si>
  <si>
    <t>Re di Renieri</t>
  </si>
  <si>
    <t>Juicy and round, youthful red delivers ripe black cherry, crushed raspberry, licorice and clove aromas and flavors. Chewy tannins provide structure. Enjoy through 2020.</t>
  </si>
  <si>
    <t>This Western outpost of Yalumba's empire has produced a supple Cabernet that's already approachable. Cedar, mocha and vanilla notes wreathe the red-berry fruit, giving this a woody but harmonious nature. Drink now–2025.</t>
  </si>
  <si>
    <t>Ringbolt</t>
  </si>
  <si>
    <t>Spicy earth meets baked plum and cherry in this medium-bodied wine sourced from multiple sites, including Sangiacomo Vineyards. Mint and lavender scents emerge on the nose before stronger elements of tobacco take over on the finish.</t>
  </si>
  <si>
    <t>Made in a full-bodied style with a density of firm tannins, this wine offers a mix of ripe black cherry and black licorice notes, the core succulent and strong.</t>
  </si>
  <si>
    <t>This opens with tobacco, dark spice, forest floor and leather aromas. The palate offers dried black cherry, licorice and clove flavors, set against tightly wound, taut tannins. It still needs a few years to come together. Drink 2019–2025.</t>
  </si>
  <si>
    <t>This is a full-bodied, rich and round Cabernet Sauvignon. Juicy, mouthwatering cassis fruit is framed by cedar, vanilla and baking spices, while the finish showcases fine tannins. Given the quality of this wine, it's a shame that Wynns' high-end john Riddoch Cab doesn't get exported to the U.S.</t>
  </si>
  <si>
    <t>Wynns Coonawarra Estate</t>
  </si>
  <si>
    <t>Jammy blackberry aromas come with strong notes of creosote and asphalt but not much nuance. A saturated beefy mouthfeel and dark toasty black-fruit flavors are intense, while this tastes of chocolate and dark spices on a deep, pounding finish. Drink through 2024.</t>
  </si>
  <si>
    <t>Bosque De Matasnos</t>
  </si>
  <si>
    <t>This is a medium-bodied, richly textured Chardonnay that deserves a place on any table. Grilled pineapple and peach notes convey ripeness without excessive oak or weight, finishing long and plush. Drink now–2020.</t>
  </si>
  <si>
    <t>Soft, round and lengthy, there's a lot to admire and enjoy in this wine. Licorice, leather and undulating ripe blackberry and black cherry fruit combine on the palate. It's medium bodied, intense and complex, with dark chocolate accents on the finish.</t>
  </si>
  <si>
    <t>Gamma</t>
  </si>
  <si>
    <t>Dusty leather, cedar and pencil shaving notes integrate seamlessly with the moderate oak and firm tannins of this wine from a vineyard originally planted by Robert Pepi. Its medium-bodied power makes it friendly for the table or as a before-dinner glass, the finish marked by a pronounced bittersweet chocolate flavor.</t>
  </si>
  <si>
    <t>Diamond Terraces Vineyard</t>
  </si>
  <si>
    <t>Wilting white flowers, tangerine and jasmine aromas are followed by light but sweet fruit flavors, with the sugar providing much of the appeal.</t>
  </si>
  <si>
    <t>Special Harvest</t>
  </si>
  <si>
    <t>Volatile aromas provide significant distraction. The black- and blue-fruit flavors are easy drinking but can't provide enough counterbalance.</t>
  </si>
  <si>
    <t>An unclean nose smells cheesy. This is flabby and flat, with no acidity. Thus the flavors are sugary and soft, with no spunk. Overall, this struggles to keep up with what's on the market.</t>
  </si>
  <si>
    <t>Torre Oria</t>
  </si>
  <si>
    <t>Pale salmon color and slightly bricked, this wine displays aromas of geranium, dried herbs and strawberry. It drinks off dry, with lightly spritzy herb flavors.</t>
  </si>
  <si>
    <t>This wine is dominated by Touriga Nacional, which offers a backbone of dark tannins that gives it a firm structure and will allow it to age for many years. Produced in open stone lagares, it has richness and impressive opulence in black fruit tones that are cut by juicy acidity. Drink from 2022.</t>
  </si>
  <si>
    <t>Quinta do Vale Meão</t>
  </si>
  <si>
    <t>Gorgeous from head to toe, this saturated Toro heavyweight sets a new bar for this winery and the region as a whole. Ribald blackberry aromas are toasty and carry a strong note of crushed stones. Cassis, black plum and blackberry flavors are complex and inspired, while the finish tastes of chocolaty oak, blackened toast and a black-fruit potpourri supported by just the right amount of acidity. Drink from 2017–2030.</t>
  </si>
  <si>
    <t>Alabaster</t>
  </si>
  <si>
    <t>Teso La Monja</t>
  </si>
  <si>
    <t>Very faint notes of mandarine and earth emanate from this delicate, closed wine. All the flavors are subdued and delicate with flinty smoke making an appearance here and there. All of this suggests that this is far too young to be approached: the structure, however, suggests delicacy and balance, tender flavors of linearity and precision. Smoke and salt characterize the long finish. Drink 2019–2035.</t>
  </si>
  <si>
    <t>A single-barrel reserve, this wine is compact and concentrated—a perfectly melded blend of fruit, barrel and acidity. It's a refined, beautifully polished wine, with just a touch of butterscotch wrapped into the finish. Drink now through 2030. If enjoyed soon, give it some time in the decanter to open up.</t>
  </si>
  <si>
    <t>Latifeh</t>
  </si>
  <si>
    <t>Ayoub</t>
  </si>
  <si>
    <t>Lightly rusty in color, this outstanding gran reserva is just now entering its golden years, which should endure for another two decades or so. Aromas of raisin, malt, tobacco and cedar are beautiful. This is tight and sinewy in feel, with rooty, creamy, classic Rioja flavors of vanilla, tobacco and dried red fruits. A lasting, stout finish isn't breaking down at all; drink through 2040.</t>
  </si>
  <si>
    <t>Gran Reserva 890</t>
  </si>
  <si>
    <t>La Rioja Alta</t>
  </si>
  <si>
    <t>The pure, delicate but ever so authentic scent of fragrant Muscat grapes rises from the glass. The palate is a joy: a feather-light, fragrant but intense experience of pure Muscat flavor. There is the textural tinge of lemon freshness and the uncompromising notion of stone on a dry, sprightly and utterly disarming palate of immense purity. What we are left with is a notion of fragrance and stone.</t>
  </si>
  <si>
    <t>Everything about this stately Ribera heavyweight impresses. The nose is outright oaky, so expect derivative aromas of toast, clove, cinnamon and spice to go with black-fruit scents. This remains firm, tannic and tightly wrapped, with massive blackberry, chocolate and toast flavors. Peppery spice, brooding mixed-berry flavors and mouth-coating tannins endow a finish that signals that this has many good years ahead of it. Drink from 2018–2032.</t>
  </si>
  <si>
    <t>One look, one whiff, one taste and you're swooning. This mature, tawny, ready-to-drink gran reserva with aromas of lemon peel, cedar and dried cherry is the epitome of elegance. A juicy, supple palate is highly approachable, while flavors of vanilla, orange peel, saffron and dried plum don't waver on the finish. Drink through 2027.</t>
  </si>
  <si>
    <t>Gran Reserva 904</t>
  </si>
  <si>
    <t>This full-bodied, muscular Shiraz is built for the ages. Baking spices and plummy fruit form a concentrated, nearly impenetrable wall on the nose, while the palate is nearly dense enough to stand a fork in. Despite all that, it's not overly heavy or fudge-like, instead offering tremendous poise, purity and length. Drink 2020–2030, and likely then some.</t>
  </si>
  <si>
    <t>A wondrous bottling of delicately handled, incredibly complex wine, this bottling shows tangy cranberry, black raspberry, butter cookie, wet sage, rosemary, menthol and green peppercorn on the nose. Once sipped, the soft, savory yet amply fruited palate shows plum, fig and mulberry that are seasoned with pencil shavings, graphite, incense and sandalwood.</t>
  </si>
  <si>
    <t>La Coupelle Single Vineyard</t>
  </si>
  <si>
    <t>This is an astonishing wine for its age. It shines with fruit and with rich toffee flavors that are balanced by acidity. It's a warm, ripe wine, intense and concentrated. The dryness of such a long wood aging (the wine was only bottled in 2015) is really only a background to the richness.</t>
  </si>
  <si>
    <t>Colheita Tawny</t>
  </si>
  <si>
    <t>Faint notes of ripe pear are only hinted at on the nose but on the dry palate they open up into pure, textured, precisely drawn fruit. There is concentration and a heady, seductive lemon and pear perfume hovering over the concentrated, profound palate of wet stone and immensely pure lemon oil. This comes on light, delicate feet but leaves you with a deep, lasting and impressive memory of Riesling purity and elegance.</t>
  </si>
  <si>
    <t>Schlossberg Grand Cru Cuvée Saint Catherine</t>
  </si>
  <si>
    <t>Subtle smoke hovers above earthy notes and the nose only holds the faintest suggestion of citrus. The palate comes forth with a vivid, leafy purity that suggests herbs, freshly turned earth and pure, lifted citrus. All we get right now are the flavors hovering above the core which is still firmly closed. A wealth of apple and citrus fruit is evoked which will awake with time, this is too young to be opened. Don't touch before 2018 and then drink until 2030 or even beyond. This is dry, delicate and yet powerful with a supremely clean finish.</t>
  </si>
  <si>
    <t>One of the finest selections from South Africa today, Sadie's 2011 Columella is structured, complex and masterfully balanced, ready for a beautiful, long life ahead. The bouquet leads with lovely scents of rooibos tea, minty fynbos and African violets that frame the ripe boysenberry, blackberry and plum fruit spine. Layers of lush black fruit and earthy spice dance on the velvety palate, with peppery tannins that hang on to the lingering finish alongside hints of cocoa powder, licorice root and star anise. Drink now–2024.</t>
  </si>
  <si>
    <t>Columella</t>
  </si>
  <si>
    <t>Swartland</t>
  </si>
  <si>
    <t>Sadie Family</t>
  </si>
  <si>
    <t>Wonderful notions of ivy leaves, citrus peel and conifer greet the nose. The aromatic impression leads onto a slender, dry and fluid palate that still seems tightly coiled and closed. But those subtle aromatic hints and a concentrated, stony palate promise future pleasure. This will blossom into a perfumed marvel. Drink 2019–2030.</t>
  </si>
  <si>
    <t>Muenchberg Grand Cru</t>
  </si>
  <si>
    <t>This is a wine for long-term aging. With a dense, intense structure that is still dominated by powerful tannins, it is dry, dark and concentrated. Black plum-skin flavors are just coming through all this density, hinting at the balance to come. It is a serious, complex wine that will not be ready before 2019.</t>
  </si>
  <si>
    <t>Silky yet slightly grippy, this is a mineral-driven wine, with violet and spicy cardamom aromas atop bright, vibrant swathes of cherry and wild strawberry. This vineyard is where Joseph Swan himself first planted Pinot Noir, it retains all the promise and greatness of his initial discovery of this magical place along the Laguna Ridge.</t>
  </si>
  <si>
    <t>Subtle notes of earth mix with summer blossom, along with hints of honey, quince and zesty, fresh lemon peel. These aromas dance and take turns on the dry, balanced palate that shines both with rich fruit and slender tone. Lemony freshness pervades everything with its brightness. This is lovely now but will be even lovelier over the years. Drink 2016–2030.</t>
  </si>
  <si>
    <t>This wine comes from a small parcel of vines planted on the marble soil found around the Estremoz area of Alentejo. It's a limited edition blend of Alicante Bouschet and Trincadeira. Almost black in color, it's a powerful, dense and beautifully rich wine. Aromatic, packed with black fruits as well as tannins that will soften, it is going to age for a many years. Drink from 2020.</t>
  </si>
  <si>
    <t>Estremus</t>
  </si>
  <si>
    <t>Bottled in 2015, this wine from a great Port vintage is dark in color and so concentrated. It is powered by intense acidity from the wood aging as much as any residual fruit. Spice, dried fruits and a perfect balance give this great wine elegance and surprising freshness. Drink now.</t>
  </si>
  <si>
    <t>While not a declared vintage Port year, it did produce some impressive old tawnies, like this. It is such a balanced wine, fresh with ripe marmalade, raisin and old wood flavors. It has a wonderful milk chocolate aftertaste that is contrasted with its still-fresh acidity. Drink now.</t>
  </si>
  <si>
    <t>Noval has often in the past released a Vintage Port in years when other producers hold back. And, as in the past, the release is justified. For this is an impressive, dense and seriously age-worthy Port. While it has plenty of perfumed jammy red fruits and balanced acidity, it is the dark tannic character that will sustain this wine for decades. It could be drunk now for its fruit, although that would be a shame. Better to wait until 2030 and longer.</t>
  </si>
  <si>
    <t>Quinta do Noval</t>
  </si>
  <si>
    <t>A standout among an excellent lineup of 2014 grosses gewächs from Reichsgraf von Kesselstatt, this gorgeously textured wine is as light as a feather, yet with a distinctly luscious cling. Dry but pentratingly fruity, it contrasts ripe peach and grapefruit flavors against laser-sharp edges of acidity and minerality. Drinks beautifully now but should continue to please well into the next decade.</t>
  </si>
  <si>
    <t>Piesporter Goldtröpfchen GG Trocken</t>
  </si>
  <si>
    <t>Like its big brother Alabaster, this is a superb Tinta de Toro that's powerfully built but also stylish. Aromas of cassis and blackberry are dark, malty and chocolaty. Flavors of burnt toast, dark chocolate, black peppercorn and blackberry end with a tannic yet balanced swirl of licorice and minerally complexity. Drink from 2017–2030.</t>
  </si>
  <si>
    <t>Victorino</t>
  </si>
  <si>
    <t>This marks another stunning vintage for this blend of 55% Sémillon, 25% Muscadelle, 10% Palomino and 10% Colombard, made by Zin master Mike Officer. Pungent in pear and pineapple, it has cutting-edge minerality, a taste of slate, and remains at turns creamy and crisp on the palate. This wine is unusual in all the right ways yet triumphantly delicious.</t>
  </si>
  <si>
    <t>The Derivative</t>
  </si>
  <si>
    <t>Take note, this could be the best wine Colomé has ever bottled. Cedary oak aromas grace ripe, almost desiccated wild berry notes that are slightly herbal and sauvage. A well-layered mouthfeel is ideal in power and precision. Requisite blackberry, cassis, toast and peppery flavors finish dry and long, with little heat or burn. Drink through 2021.</t>
  </si>
  <si>
    <t>Reduced in a weight of oak and tight tannins, this wine takes time to come around and develop any juiciness to the palate, offering a mix of red cherry and cranberry laced in forest and spice. It finishes quick and lean.</t>
  </si>
  <si>
    <t>Three Sons Cuvee</t>
  </si>
  <si>
    <t>Ripe and fruity, this is a rich style of rosé. A blend of Touriga Nacional and Aragonez, it is full of ripe raspberry and red plum flavors that are soft and generous, although lacking acidity. Drink now.</t>
  </si>
  <si>
    <t>This wine shows the tropical fruit side of Sauvignon Blanc with pineapple and mango flavors. The acidity is there, floral and ripe. The wine is ready to drink now.</t>
  </si>
  <si>
    <t>Companhia das Lezírias Tyto Alba Vinhas Protegidas</t>
  </si>
  <si>
    <t>Green grassy aromas are modest and watery. This feels oily, but with decent acidity. Oxidized flavors of stone fruits finish wheaty, bland and eggy.</t>
  </si>
  <si>
    <t>Inspiración Valdemar Alto Cantabria</t>
  </si>
  <si>
    <t>Apple and melon aromas are mild, straightforward and devoid of oak. A chunky melony palate doesn't have much stuffing, while this tastes of mild peach, papaya and other tropical fruits. Overall, this is inoffensive but hollow.</t>
  </si>
  <si>
    <t>3055</t>
  </si>
  <si>
    <t>Jean León</t>
  </si>
  <si>
    <t>With a light prickle on the tongue, this is a fresh and fruity wine that has sweetness balanced by a citric edge. It's crisp and ready to drink.</t>
  </si>
  <si>
    <t>Orange peel aromas are a bit stony. In the mouth, this feels like it's past its prime, with little to no intensity or acidity. Mild apple flavors are sweet, mealy and honeyed, while the ending is leesy and mushy.</t>
  </si>
  <si>
    <t>Family Estate Selection</t>
  </si>
  <si>
    <t>Castro Martin</t>
  </si>
  <si>
    <t>This fresh, vibrant wine is light and fruity. A classic blend of Sauvignon Blanc and Sémillon, it has an herbal character along with bright green and citrus fruits. The wine is ready to drink.</t>
  </si>
  <si>
    <t>For a Cahors, this is a surprisingly light and gently fruity wine. It is dry, with some tannic character, but it is much more about youthful black fruit flavors than it is about structure. It is ready to drink now</t>
  </si>
  <si>
    <t>Clément Bosquet</t>
  </si>
  <si>
    <t>The initial shock is of intense acidity. Only after a while, do the structure and the fruit show. It makes this an unbalanced wine, the structure out of kilter with the fruit.</t>
  </si>
  <si>
    <t>Vargosa</t>
  </si>
  <si>
    <t>Crisp with an edge of honey, this is a ripe and fruity wine. Along with apple and cantaloupe melon flavors it has a nutty character and some light acidity, both of which add to its simple attraction. Drink now.</t>
  </si>
  <si>
    <t>Closed aromas of red fruits, wet cement and green herbs precede a flat fairly tannic palate. Grinding cherry and plum flavors finish with hard tannins and midland rubbery red-fruit flavors.</t>
  </si>
  <si>
    <t>Ricordi</t>
  </si>
  <si>
    <t>There's 10% Zinfandel blended into this wine, but looking at my notes, I never would've thought so. The pale color is all Pinot Noir, as are the aromas of earth and tomato (the vanilla comes from the French oak barrels). It's light and crisp, with a tart finish.</t>
  </si>
  <si>
    <t>Are You Game?</t>
  </si>
  <si>
    <t>This wine has showed no consistency over the years. This vintage is black and extracted with piercing inky blackberry aromas. In the mouth, it's huge, chunky and grating. Overdone black-fruit flavors finish clampy with oaky bitterness and a sense of reduction.</t>
  </si>
  <si>
    <t>Finca Perdriel</t>
  </si>
  <si>
    <t>Leesy, creamy aromas of vanilla are simple, with a note of apple offering some crispness. The palate is regular in feel, with adequate acidity. Flavors of green apple, lettuce and herbs culminate with mild bitterness and green notes.</t>
  </si>
  <si>
    <t>A tropical fruit flavored wine with yellow fruits, pineapple and mango. It is soft and very ripe although still showing some of the fresher acidity that should be in an Alvarinho wine. It's a long way from the cool north of Portugal.</t>
  </si>
  <si>
    <t>The name, Haut Païs means high country in the local southwest dialect and this wine comes from the hills of the eastern Dordogne. It is light and fruity, a cool wine with some attractive, ready-to-drink red fruits and just a touch of structure.</t>
  </si>
  <si>
    <t>Périgord</t>
  </si>
  <si>
    <t>Le Haut Païs</t>
  </si>
  <si>
    <t>This wine is soft and fruity, with a smoky touch that adds interest. Red-cherry flavors and balanced acidity allow easy accessibility. The wine, with its gentle texture, is ready to drink.</t>
  </si>
  <si>
    <t>While this wine has hints of a green herbal character, its main character conveys creamed apples and even riper fruits such as white peach. It is soft and lightly textured with just a touch of final acidity. Drink now.</t>
  </si>
  <si>
    <t>A sweet rosé that is light and fresh from the crisp raspberry acidity. It is bright and fruity, ready to drink.</t>
  </si>
  <si>
    <t>Lagar</t>
  </si>
  <si>
    <t>Quintas de Melgaço</t>
  </si>
  <si>
    <t>Earthy aromas and meaty flavors make this medium-bodied wine a bit of a wild card. Consumers expecting an average red blend may find this too funky, but it does feel rich and have a lingering finish.</t>
  </si>
  <si>
    <t>Saturday Night Red</t>
  </si>
  <si>
    <t>Leesy aromas of wheat and corn are low on fruit and general appeal. This feels regular at best. Grassy gaseous flavors of bitter melon, lime and apple finish leesy and uncommitted, with flabby weight. For whatever reason, this is below prior benchmarks.</t>
  </si>
  <si>
    <t>Reserva Heredad</t>
  </si>
  <si>
    <t>A blend of Touriga Nacional and Aragonez, this is a soft wine, fruity with ripe red and white fruit flavors. It is a light wine with only a hint of tannin, much more in the way of gentle fruitiness.</t>
  </si>
  <si>
    <t>An oily bouquet lacks freshness while smelling a bit oxidized and like mushrooms. This has a chunky palate with oxidized, somewhat bitter flavors of papaya and citrus fruits. A pithy mildly bitter finish struggles to show its virtues.</t>
  </si>
  <si>
    <t>Vieira de Plata</t>
  </si>
  <si>
    <t>A light tan color and dusty sweaty aromas of apricot, matchstick and onion set up a clampy, pithy, citrusy palate. Flavors of nectarine and orange are mild, low on stuffing and grabby on the finish.</t>
  </si>
  <si>
    <t>A fruity, young and crisp wine that is all about raspberry and red currant fruits. It is fresh with just a hint of caramel and with bright acidity at the end.</t>
  </si>
  <si>
    <t>Monta da Baía</t>
  </si>
  <si>
    <t>Grainy oak and green aromas rest on top of generic red-fruit scents. This feels chunky, blocky and tannic, with herbaceous medicinal flavors of tomato, oak resin and green herbs. A spicy saucy-tasting finish holds onto the wine's minty green herbal essence.</t>
  </si>
  <si>
    <t>Gran Reserve</t>
  </si>
  <si>
    <t>Loscano</t>
  </si>
  <si>
    <t>Fleshy, unfocused aromas of apple and peach are a touch oxidized. This Chardonnay feels bland. Flavors of melon and peach lack tension and character, while there's not much flavor to the finish other than mild apple and some bitterness.</t>
  </si>
  <si>
    <t>Particular</t>
  </si>
  <si>
    <t>Soupy, saucy aromas are akin to tomato sauce. This is wide, chunky and struggling for textural balance. Stalky roasted plum flavors finish herbal, spicy and flabby in feel.</t>
  </si>
  <si>
    <t>Viña Amalia Reserva Single Vineyard</t>
  </si>
  <si>
    <t>Carlos Basso</t>
  </si>
  <si>
    <t>In this silky and seductive wine, integrated oak and tannin wrap around lilting waves of earth and rose petal, providing plenty of sensory intrigue. From several vineyards, including Wohler, it shines a light on the subtleties that can be coaxed from the appellation, along with a spectacular exuberance.</t>
  </si>
  <si>
    <t>Sojourn</t>
  </si>
  <si>
    <t>Wet earth, rain-wet stones, damp moss, wild sage and very ripe pear make for a complex opening. Further sniffs reveal more citrus: both juice and zest of lemon. The palate still holds a lot of leesy yeast flavors but its phenolic richness is tempered by total citrus freshness. This is still tightly wound; leave it so it can come into its own. The warming resonance on the palate suggests it has a long future. Drink from 2019.</t>
  </si>
  <si>
    <t>While this takes a while to open up, what follows is worth waiting for. It discloses a rounded richness composed of yeasty layers interspersed with ripe pear, stone fruit and ivy leaves. It also offers shimmers of apricot and juicy, yellow pear, with a more salty verve of grapefruit zest around the edges. Texture and acidity are the twin pillars of structure on this ripe and rounded wine that should be cellared to give its best. Drink from 2018.</t>
  </si>
  <si>
    <t>This exotic Cabernet Sauvignon, which is aged entirely in new French oak, needs time to develop. A savory edge of forest floor and cranberry drive the palate, while notes of pencil shavings, cedar and garrigue add depth. The palate is lifted in acidity, with tightly gripped tannins on the finish. Cellar through 2019.</t>
  </si>
  <si>
    <t>From a cool section of the appellation, this wine delivers bursts of white pepper and violets on the nose. Dark in color and fierce in aromatics, it continues with a lovely balance of cherry and leather on the palate, alongside juicy, high-toned acidity. Enjoy now or for years to come.</t>
  </si>
  <si>
    <t>Dutton Ranch Cherry Ridge Vineyard</t>
  </si>
  <si>
    <t>This structured, elegant wine opens with aromas of violet, berry, tilled soil and a whiff of leather. The palate has nice depth, offering layers of black cherry, cinnamon, savory herb and tobacco. It's impeccably balanced with firm, polished tannins and fresh acidity. Already delicious, it will develop more complexity. Drink 2015–2025.</t>
  </si>
  <si>
    <t>Morellino di Scansano</t>
  </si>
  <si>
    <t>Roasted coffee aromas are inviting on the nose of this Cabernet Sauvignon, blessed with 25% Cabernet Franc. The marriage works on every level, providing structured tannins and a leathery afterthought around vibrant accents of blackberry and dark plum. Broad shouldered, the wine is balanced with a jolt of minerality, suggesting cellaring through 2022–2027.</t>
  </si>
  <si>
    <t>A blend of Champoux (62%), Sagemoor (26%) and Woodward Canyon (12%) estate vineyards, this wine is aromatically brooding at present, with notes of coffee, toffee and vanilla bean alongside high-toned cherries, dried herbs and flowers. The palate is supremely rich, dense and layered, with milk chocolate, coffee and cherry flavors. Tannins are expertly managed and the wine brings plenty of textural appeal, combining richness and elegance. The barrel notes are primary now, so give them time to integrate. Best from 2025 to 2035.</t>
  </si>
  <si>
    <t>Delicious aromas of dark raspberries, Bing cherries, black pepper, pipe smoke, smoked meats, thyme and just enough dank mushroom greet the nose. This wine is very full on the ripe and juicy palate, showing more raspberry, rhubarb, dried strawberry and warm black licorice, all balanced by plum-skin bitterness and just enough tannic structure.</t>
  </si>
  <si>
    <t>Legendary winemaker Jim Clendenen delivers aromas of sour cherry, dried pine needles, bay leaf and kirsch-like brandy on this wine. The full, dense palate features butter-fried herbs including tarragon, marjoram and black pepper, all laid across a roasted lamb-like gaminess, followed by hints of dark chocolate and mint.</t>
  </si>
  <si>
    <t>Clendenen Family</t>
  </si>
  <si>
    <t>A wine that begs for time in the bottle, it stubbornly reveals bold, brawny and rich notes of black cherry, coffee and black pepper, girded by a strong presence of dark chocolate. Amid the black cherry are accompanying flavors of brambly blackberry and a suggestion of savory cranberry, all integrating with the tannins. Cellar through 2022.</t>
  </si>
  <si>
    <t>Delicious aromas of ripe cherry pie and black cardamom are quite sexy. The palate is far more complicated and layered, with the tartness of plum skins, richness of strawberry, balsamic reduction and spiciness of black sage.</t>
  </si>
  <si>
    <t>This wine is no shrinking violet on the nose, resplendent in fresh roses and strawberry-raspberry. It confounds in its ability to provide huge flavor and personality while retaining a freshness and high level of acidity on the palate. A leathery, savory component speaks quietly amid the suggestions of cinnamon and cigar.</t>
  </si>
  <si>
    <t>Burnside Vineyard</t>
  </si>
  <si>
    <t>Patz &amp; Hall</t>
  </si>
  <si>
    <t>This is a refined and restrained Pinot from a reputable grape grower who has successfully made the transition to winemaker. Raspberry, cherry-vanilla and rhubarb interplay seamlessly, teasing with a taste of decadence and silky tannins. The finish offers highlights of orange zest and clove.</t>
  </si>
  <si>
    <t>Nunes Vineyard Ten Block</t>
  </si>
  <si>
    <t>St. Rose</t>
  </si>
  <si>
    <t>This wine is a blend of four distinctive sites—Minick and Olsen in the Yakima Valley, and SJR and Stoney Vine in the Walla Walla Valley. It pulls together the best of all of them, with brooding notes of mineral, wet stone, earthy funk, coffee, smoked meat and black and green olive. The palate steals the show, with hypnotic savory flavors that coalesce around a vibrant, extended finish. It's a textural marvel that is simply impossible to put down.</t>
  </si>
  <si>
    <t>Seductive perfume suggest fronds of jasmine, ivy, mandarin and perhaps an edge of pink grapefruit. The playfulness of this citrus feast fizzes away and excites both nose and palate. It has all the effortlessness that comes with years of practice.</t>
  </si>
  <si>
    <t>Jochinger Pichl Federspiel</t>
  </si>
  <si>
    <t>Josef Jamek</t>
  </si>
  <si>
    <t>This full-bodied blend of 80% Sangiovese, 10% Canaiolo Nero and 10% Colorino opens with aromas of plum, ripe berry, smoke, leather and a hint of baking spice. The smooth, savory palate delivers layers of dark cherry, black raspberry, clove and cinnamon alongside firm, velvety tannins. Drink 2015–2021.</t>
  </si>
  <si>
    <t>Crushed black cherry, leather, tobacco, anise, underbrush and grilled herb are just some of the aromas and flavors offered by this concentrated, vibrant wine. Firm acidity and chewy tannins provide the structure, while a licorice note marks the lingering finish.</t>
  </si>
  <si>
    <t>Vigneto di Campolungo Gran Selezione</t>
  </si>
  <si>
    <t>This is an intriguingly light, lean and savory wine, true to its extreme Sonoma Coast provenance. The color and texture tip one off to its ethereal nature, a blend of shy cranberry, rhubarb and exotic spice. The long finish highlights the flavors and freshness.</t>
  </si>
  <si>
    <t>Sea View Ridge Estate Vineyard</t>
  </si>
  <si>
    <t>Made with Sangiovese and a dollop of Cabernet Sauvignon—all organically farmed—this opens with aromas of violet, perfumed berry, cake spice and a hint of leather. The rich, concentrated palate doles out crushed black cherry, ripe raspberry, clove, white pepper and savory herb alongside firm, velvety tannins. It closes on a licorice note. Drink 2016–2026.</t>
  </si>
  <si>
    <t>Vigna del Sorbo Gran Selezione</t>
  </si>
  <si>
    <t>Earthy aromas of blue flowers, game, tilled soil, red berry and leather come together in the glass. The elegant palate offers juicy red cherry, crushed raspberry, cinnamon and savory herb, while a backbone of firm but fine-grained tannins and vibrant acidity provides an age-worthy structure. It's still a bit austere, but will blossom into a beauty over the next several years. Drink 2016–2025.</t>
  </si>
  <si>
    <t>The fruit here is pure, fresh with the merest hints of its future richness. The green fruits, citrus and acidity are prominent, with a hint of toast and a finishing line of minerality. It needs to age, so drink from 2017.</t>
  </si>
  <si>
    <t>Les Vaupulans Fourchaume Premier Cru</t>
  </si>
  <si>
    <t>Fragrances of moist earth, blue flowers, black plum and spice lead the nose of this structured wine. The palate delivers juicy red cherry, crushed raspberry, espresso, mocha, white pepper, grilled herb and anise alongside assertive but fine-grained tannins and fresh acidity. Hold for additional complexity; drink 2016–2022.</t>
  </si>
  <si>
    <t>Alluringly seductive aromas of black cherry syrup, blueberry pie, blackberry preserves and fresh-cracked black pepper draw the nose into this blend of Lone Oak and Valley View vineyards, located 800 to 1,000 feet in elevation. Flavors of blackberry-chocolate liqueur, plums and black cherries are elevated by pine sap, rosemary and strong tannins that maintain perfect grip. Serve with lamb.</t>
  </si>
  <si>
    <t>Two Vineyard</t>
  </si>
  <si>
    <t>Distinct botrytis notes of dried apricot and musk for now dominate the nose while the primary fruit still sleeps in this dry, still-closed wine. The palate is sleek and flowing, while the backbone of acidity sits upright and straight. This uncompromisingly dry wine will not reveal its true colors until at least 2017. Hold onto it until it can shine with subtly spiced, delicate dishes. The length it already possesses promises a great future.</t>
  </si>
  <si>
    <t>Caramelized apple and honey remain subtle enough to keep this wine balanced and restrained, a graceful representation of the true Sonoma Coast. From an estate vineyard, the wine shines in acidity with a mineral touch, offering a medium body with layers of crisp texture and a lingering, ripe pear-like finish.</t>
  </si>
  <si>
    <t>Fermented with 80% whole clusters and aged 18 months in neutral French oak, this outright delicious wine offers aromas of black and green olive, mineral, moist earth and dried herbs. It's seamless in feel, delivering lithe, pillowy soft fruit, savory flavors and a hyperextended finish. It's a testament to the strength of Syrah from this region.</t>
  </si>
  <si>
    <t>The Deuce</t>
  </si>
  <si>
    <t>Winemaker Brian Loring's take on this coveted vineyard shows rhubarb, pencil lead and a very clove-y cinnamon aspect on the nose. Raspberries mark the core of the palate, but the edges are speckled with strong herbs, from oregano to juniper. It offers a great mix of fruit and spice.</t>
  </si>
  <si>
    <t>Dried apple peels, squeezed nectarines, creamy cherimoya and quinine combine on this fresh and salty nose from winemaker Steve Fennell. A pine nut warmth opens the palate, followed by an array of exotic flavors like lychee, lemongrass and kiwi, plus some citrusy cider and salt. It's broad enough to appeal to the masses, but retains enough acidity for refined palates.</t>
  </si>
  <si>
    <t>La Entrada La Rinconada Vineyard</t>
  </si>
  <si>
    <t>A hint of cedar accents aromas of black olive and plum, while the flavors manage to blend those elements into a harmonious, savory package before ending on a lengthy espresso note. This finely textured Cornas may be tough to come by, as only 60 six packs were imported. Drink now–2020.</t>
  </si>
  <si>
    <t>Les Arènes</t>
  </si>
  <si>
    <t>This is a fairly big, muscular Lirac, marked by some dusty tannins on the finish, but there's fruit to match, with plenty of intense plum and black cherry accented by baking spices and mocha shadings. Drink it over  the next 5–8 years.</t>
  </si>
  <si>
    <t>Domaine Coudoulis</t>
  </si>
  <si>
    <t>Probably named after a man called Salomon rather than the biblical king, this very structured wine is dense with solid tannins and firm fruits. In this concentrated wine, the acidity is very present, while the structure dominates. Drink from 2018.</t>
  </si>
  <si>
    <t>The big tannins indicate a wine with powerful potential. It has weight, richness, generous red fruits and a strong sense of structure. The freshness of the vintage comes through in the acidity at the end. Drink from 2018.</t>
  </si>
  <si>
    <t>Fixin</t>
  </si>
  <si>
    <t>This concentrated blend of Nero d'Avola and other grapes opens with aromas of earth, game, underbrush and mature black fruit. The dense palate offers velvety tannins and doles out juicy black cherry flavor layered with fig, chocolate, white pepper, carob and mint.</t>
  </si>
  <si>
    <t>Mille e Una Notte</t>
  </si>
  <si>
    <t>This is a Bordeaux-style blend from three Red Mountain vineyards: 50% Merlot, 34% Cabernet Sauvignon and 16% Cabernet Franc. Stiff tannins underscore tight black cherry and cassis fruit, with a generous helping of new oak barrel flavors. The wine is young and substantial, with excellent aging potential through 2024.</t>
  </si>
  <si>
    <t>Optu</t>
  </si>
  <si>
    <t>A vibrant minerality consumes the aromas on this bottling from an extremely coastal vineyard. On the palate, strawberry and sagebrush flavors emerge, all couched in a clean, crisp and refreshing acidity with appropriate bitterness as well. Ready to drink now.</t>
  </si>
  <si>
    <t>Salisbury Vineyard</t>
  </si>
  <si>
    <t>This oak-tank-fermented Chardonnay is light and nuanced with notes of toast, pear and green apple. The palate is densely flavored, creamy in feel, speckled with mineral notes and a streak of tart acidity throughout.</t>
  </si>
  <si>
    <t>Foundry Vineyards</t>
  </si>
  <si>
    <t>This rather exotic Riesling was fermented and aged in barrels, 43% new, and the rest once-used. The barrel treatment takes it away from any ordinary Riesling characteristics, yielding a wine that has much in common with Viognier—floral and buttery, with substantial alcohol.</t>
  </si>
  <si>
    <t>Lawrence Vineyards Grand Klasse</t>
  </si>
  <si>
    <t>A bit less inky than some of its Syrah counterparts from more northern regions, the violet, potting soil, pepper and vanilla aromas make for a solid sipping experience. It's very soft and pleasurable to the palate, with black pepper up front and on the finish.</t>
  </si>
  <si>
    <t>Vista Del Monte Vineyard</t>
  </si>
  <si>
    <t>Very structured and dense, this powerful wine succeeds with its black fruits, touches of wood and integrated tannins. The wine is both ripe and fruity, suggesting serious aging. Drink from 2017.</t>
  </si>
  <si>
    <t>Made entirely with native grape Nerello Mascalese, this elegant but structured wine offers crushed strawberry, wild cherry, nutmeg and white pepper sensations. It's focused and loaded with finesse. Drink now through 2023.</t>
  </si>
  <si>
    <t>Sciarakè</t>
  </si>
  <si>
    <t>The wine comes from clay soil, which adds richness to the cool, calm feeling of fragrant red fruits. With firm tannins as well as tight acidity and structure, it is certainly for aging. Drink after 2016.</t>
  </si>
  <si>
    <t>Les Vergelesses Premier Cru</t>
  </si>
  <si>
    <t>Produced from old vines, this textured, solid wine has a tight and firmly tannic character. Underneath, red cherry fruits are already releasing a fragrant side and the potential of bright fruitiness. Drink from 2016.</t>
  </si>
  <si>
    <t>Les Vaumuriens</t>
  </si>
  <si>
    <t>Concentrated and savory, this brooding wine is supple in tannins and layered in black olive and leather. It hangs together well, measured acidity dancing on the palate from first sip to last, accessorized by juicy red fruit, anise and toasty tropical oak.</t>
  </si>
  <si>
    <t>Las Madres Vineyard</t>
  </si>
  <si>
    <t>Apsara</t>
  </si>
  <si>
    <t>Rounded, rich and warm, it has excellent acidity along with touches of wood and very pure citrus flavors. Peach fruits give a riper feel. Drink now, but better to wait until 2015.</t>
  </si>
  <si>
    <t>There's slight buttercream alongside nectarine, Gala apple and just-ripe melon in this offering from Central Coast veteran Stephen Ross Dooley, who sourced the historic Bien Nacido Vineyard for this wine. Once sipped, the balance between Key lime pie flavors, present but not overly brisk acidity, and a tad of bitterness emerges. Pair with cedar- planked salmon topped with mango salsa.</t>
  </si>
  <si>
    <t>Sour cherry, damp soil and wet rocks frame this minerally-minded Pinot Noir from the coastal range in the northern part of the county. The palate is dominated by herbs, from oregano and thyme to fennel and licorice, with ripe cranberry framing the fruit profile. An intriguing look at a very promising though just-emerging coastal region.</t>
  </si>
  <si>
    <t>Stolo Family Vineyards Hillside Reserve</t>
  </si>
  <si>
    <t>There's a fascinating presence of herb-roasted chicken to the well-balanced nose of this Chardonnay from the historic Brousseay Vineyard, alongside chalky minerality, golden apple and Asian pear. Once sipped, it's very easy on the palate, with baked apple, wet stone, slight kiwi and a noticeable salinity.</t>
  </si>
  <si>
    <t>Tart aromas—both familiar like green apple and more obscure like mustard—comprise the nose on this estate offering. On the palate, the flavors are surprisingly luscious and ripe for such an intriguing nose, led by pineapple and finishing with a touch of sour orange and, again, tart apple.</t>
  </si>
  <si>
    <t>Tondré</t>
  </si>
  <si>
    <t>Sourced from a well-chosen group of top vineyards, this Bordeaux-style blend is nicely focused with a crisp mix of raspberry and cherry fruit flavors. The supporting acidity and overall freshness, in spite of the extra bottle age, suggests that this may be cellared until 2019 or longer.</t>
  </si>
  <si>
    <t>Abbinare</t>
  </si>
  <si>
    <t>Kathie Lee Gifford teams with Monterey County's Scheid Vineyards for this wine, which features 42% Merlot, 25% Petite Sirah, 12% Syrah and 10% Petit Verdot. There's a mix of iron, coffee and crushed, dried violet on the Old World-leaning nose. The herbal elegance continues on the palate, with dried oregano seasoning the dark black and blue fruit elements.</t>
  </si>
  <si>
    <t>Gifft</t>
  </si>
  <si>
    <t>Full bodied yet still fresh and vibrant, this is a blend of 30% each Bourboulenc, Marsanne and Viognier, plus 10% Clairette. Hints of lemon curd impart a lovely texture, while the aromas and flavors lean toward pineapple, melon and citrus. Drink now.</t>
  </si>
  <si>
    <t>Coudoulet de Beaucastel</t>
  </si>
  <si>
    <t>Less flamboyant than the 2010, this is still an excellent wine. It's full bodied, rich and broad on the palate, delivering layers of honeyed apricot and citrus that finish warm, with a hint of caramel. Drink it over the next couple of years.</t>
  </si>
  <si>
    <t>Although this wine starts off a bit stern in texture, by the long finish those tannins have turned velvety and plush, nicely framing intense black olive, espresso, cherry and plum flavors. Drink now–2018.</t>
  </si>
  <si>
    <t>Cinnamon, black cherry and spice aromas lead into cigarbox, leather, cedar and dried cherries on the palate in this balanced, integrated red. Distinctive but versatile, this is a classic wine that will pair well with lamb and beef.</t>
  </si>
  <si>
    <t>Gaia Estate</t>
  </si>
  <si>
    <t>Concentrated black cherry, exotic incense, blue flower, vanilla and white pepper jump out of the glass after pouring this structured wine. The delicious palate is balanced by fresh acidity and silky tannins. Drink now through 2021.</t>
  </si>
  <si>
    <t>This elegant expression of the Nerello Mascalese grape grown on the slopes of Mount Etna has a lovely fragrance of blue flower, berry and spice. The polished palate offers flavors of wild cherry, crushed strawberry, mint, cinnamon and vanilla alongside fresh acidity. Energizing mineral signals the close.</t>
  </si>
  <si>
    <t>Big, bold and concentrated, this full-bodied wine was given the complete new-barrel, lees-stirring treatment. It has a deep gold color, with ripe pear and buttered toast aromas that transition to waves of pear and apple on the palate and lingering finish.</t>
  </si>
  <si>
    <t>Although this wine has a strong toasty character, it offers enough fruit, acidity and ripe tropical flavors to make it work. Attractive acidity gives a delicious, fresh aftertaste. Drink from 2017.</t>
  </si>
  <si>
    <t>Champ Gain Premier Cru</t>
  </si>
  <si>
    <t>Joseph Faiveley</t>
  </si>
  <si>
    <t>This opens with stalky underbrush, dark spice, red berry and pressed rose aromas. The subdued, evolved palate offers dried cherry, licorice and clove hints, alongside polished tannins.</t>
  </si>
  <si>
    <t>Sciasci</t>
  </si>
  <si>
    <t>Honey, mature apple and candied orange peel aromas lead the nose. The rounded palate offers citrus zest, yellow apple and acacia flavors finishing on a round note of hazelnut.</t>
  </si>
  <si>
    <t>Nembo</t>
  </si>
  <si>
    <t>This linear, mineral-driven white opens with intriguing sea breeze, herb and field flower scents. The elegant palate offers citrus zest, yellow stone fruit and toasted almond flavors, alongside fresh acidity.</t>
  </si>
  <si>
    <t>Friuli</t>
  </si>
  <si>
    <t>Castelvecchio</t>
  </si>
  <si>
    <t>The aromas on this wine are unusual, with notes of wood spice, tire rubber and earth, showing some reduction on first pour. The flavors are soft and silky, while the tannins bring a slightly gritty feel. Vanilla flavors linger on the finish. There's intrigue, but it doesn't all come together.</t>
  </si>
  <si>
    <t>Stone Valley Tierra de las Rocas</t>
  </si>
  <si>
    <t>Castillo De Feliciana</t>
  </si>
  <si>
    <t>This pale pink wine presents light apricot and wet cement aromas. The palate sizzles with acidity, carrying citrus peel and earthy, clay-like flavors. It lacks only for a bit more fruit.</t>
  </si>
  <si>
    <t>Dark in color and viscous in texture, this wine shows dried plum, concentrated blueberry, cola, licorice and kirsch on the nose. It's powerfully flavored on the palate, with cooked cherry and mulberry fruit, as well as vanilla and ginger spice. It will be exciting to see what the new winemaking and ownership team does with this iconic estate.</t>
  </si>
  <si>
    <t>While it does have a light texture, this wine is also rich. With intense red-currant fruit, totally crisp acidity and a fine citrus lift, the wine is both fruity and zesty. It will be best drunk from 2018.</t>
  </si>
  <si>
    <t>Baroque</t>
  </si>
  <si>
    <t>This inky fragrantly blackberried wine holds a special place in the legacy of New York's pioneering producer, Dr. Konstantin Frank. While known for its sturdy tannins and bracing acidity, this Saperavi is a bit plush, suggesting riper ruddier black fruit and softer tannins. Its richer texture is satisfying though with a pleasantly nutty spice-inflected finish.</t>
  </si>
  <si>
    <t>Orange blossom, honeysuckle and tropical fruit aromas lead the nose. On the bright palate, tangy acidity carries white peach and citrus flavors while a hint of Mediterranean herb marks the close.</t>
  </si>
  <si>
    <t>This wine is 100% varietal coming from one of the top vineyards in the state. Reserved aromas of spice box, blackberry, barrel tones and gun smoke lead to elegantly styled fruit flavors. There are some interesting thing going on but they don't all come together at present.</t>
  </si>
  <si>
    <t>Fleshy red plum and alpine strawberry fruit shows alongside vanilla and baking spice on the nose of this well-priced bottling from the Center of Effort team. The palate will please many, thanks to buoyant acidity and bright red cherry, raspberry and garrigue flavors.</t>
  </si>
  <si>
    <t>The grapey scent of Muskateller does not quite shine through on the nose of this light-bodied yet textured, unusual blend, but it freshens and colors the flavor. Refreshing and versatile with a satisfyingly zesty, dry finish.</t>
  </si>
  <si>
    <t>Trie Weiss</t>
  </si>
  <si>
    <t>Leesy silken textures characterize this bold full-bodied Grüner Veltliner. While dry on the palate, notes of roasted pineapple and yielding acidity accentuate its slightly caramelized tone. A touch of canned corn lingers on the finish.</t>
  </si>
  <si>
    <t>Lightly orange pink in color, this ripe wine has the attractive perfumed character of Mourvèdre that dominates the blend. It has ripe orange and spice flavors as well as red-currant fruitiness. With its structure, the wine is full, ripe and could well age further. Drink now and until 2019.</t>
  </si>
  <si>
    <t>This is an intriguing wine, with the extraction and the alcohol seemingly dialed back. Somewhat light in color, it brings aromas of fresh herb, sweet spice, cedar and cherry. The flavors are elegant and cranberry tart. It doesn't come off as entirely varietal but there's plenty of enjoyment to be had, especially if paired with food.</t>
  </si>
  <si>
    <t>Hightower</t>
  </si>
  <si>
    <t>Light aromas of ash, herb, berry, vanilla and cherry lead to sweet plush cranberry and cherry flavors that linger along with baking spice notes on the finish. It brings a lot of enjoyment for the price.</t>
  </si>
  <si>
    <t>Hogue</t>
  </si>
  <si>
    <t>Spanish broom, honeysuckle and exotic fruit aromas carry over to the rounded palate, along with yellow peach and candied lemon drop notes. A bitter almond flavor closes the finish.</t>
  </si>
  <si>
    <t>This deeply colored wine has subtle ripe orchard fruit, citrus zest and Mediterranean brush aromas. The bright, medium-bodied palate offers mature pear, nectarine and dried herb flavors while a bitter almond note closes the finish.</t>
  </si>
  <si>
    <t>Terrantica</t>
  </si>
  <si>
    <t>Grippy with tar notes and tannin, this full-bodied wine offers ripe blackberry, currant and licorice highlights before giving in to its richness with dark chocolate renderings.</t>
  </si>
  <si>
    <t>Barlow Vineyards</t>
  </si>
  <si>
    <t>Laura Michael</t>
  </si>
  <si>
    <t>This is one of the Fillippini family winery's best barrel blends, comprised of 71% Cabernet Sauvignon, 14% Malbec, 10% Merlot and 5% Petit Verdot. The nose shows Concord grape, wisteria and black licorice aromas, while the palate doubles down on the licorice spice, with blueberry fruit, char and pepper in the background.</t>
  </si>
  <si>
    <t>Blending Loin de l'Oeil and Sauvignon Blanc, this perfumed, smooth and spicy wine is immediately arresting. The spicy character dominates, allowing smaller parts for the pear fruit and balanced acidity. The wine is young and will age for a few more months, so drink from late 2017.</t>
  </si>
  <si>
    <t>Les Gourmands Blanc</t>
  </si>
  <si>
    <t>From a vineyard just behind the beach at Pampelonne, this wine has 20% Tibouren, a rare grape in Provence rosé. That adds to the spiciness as well as the crisp acidity. It is a light and lively wine, fresh and full of lime as well as red berries. Drink now.</t>
  </si>
  <si>
    <t>Mas de Pampelonne</t>
  </si>
  <si>
    <t>Grapefruit, exotic fruit and tomato vine scents lead the nose of this wine while its linear, medium-bodied palate shows honeydew melon and succulent citrus notes. Fresh acidity gives it a clean, bright finish.</t>
  </si>
  <si>
    <t>Picol</t>
  </si>
  <si>
    <t>Lis Neris</t>
  </si>
  <si>
    <t>It's exciting to watch contemporary producers take a chance on once-dominant California grapes like Carignane. This bottling offers plump strawberry and blackberry aromas, with savory soy and turned earth touches. The palate leads with Concord grape flavor, while pepper, oregano and coffee bean elements keep it complex.</t>
  </si>
  <si>
    <t>A grassy hint of freshness accents this wine's ripe green and red apple-inflected nose. The palate is slightly dilute, but a touch of spritz and herbal spiciness make it fun and easy to drink. Fruit-driven and slender in body, it finishes refreshing and dry.</t>
  </si>
  <si>
    <t>Gemischter Satz</t>
  </si>
  <si>
    <t>Martinshof</t>
  </si>
  <si>
    <t>High-toned aromas of herb, pencil lead, vanilla and plum are followed by plush plump fruit and game flavors. It possesses a soft texture.</t>
  </si>
  <si>
    <t>Robert Willis Reserve Spice Cabinet Vineyard</t>
  </si>
  <si>
    <t>Slightly high-toned, this forward, spicy wine mixes cranberry and cherry fruit in a solid tannic substantial wine. It's got a fair amount of power and punches through quickly to a tight finish.</t>
  </si>
  <si>
    <t>Merriman Vineyard</t>
  </si>
  <si>
    <t>Merriman</t>
  </si>
  <si>
    <t>This producer has a well-deserved reputation for preserving rare vines varieties. In this case, the Petit Courbu and the even rarer Arrufiac are blended with the more familiar Gros Manseng. It is a dry wine although the perfumed acidity and the crisp clean pear and apricot flavors give it a soft, ripe character. Drink the wine now.</t>
  </si>
  <si>
    <t>Les Vignes Retrouvées</t>
  </si>
  <si>
    <t>Blackberry, rose petal and espresso combine for a relatively light aromatic profile in this blend of 45% Cabernet Sauvignon, 35% Cabernet Franc and 20% Merlot. A cedar flavor dominates the palate, lending structure and depth to blackberry fruit and black pepper spice.</t>
  </si>
  <si>
    <t>Maquette</t>
  </si>
  <si>
    <t>Sculpterra</t>
  </si>
  <si>
    <t>This wine opens with toasted nut, dried herb and citrus zest aromas. On the linear, lean palate, thyme and mineral notes back up yellow apple flavors, with lively acidity. It closes on a bitter almond note.</t>
  </si>
  <si>
    <t>Menasasso Riserva</t>
  </si>
  <si>
    <t>This Cab boasts big cherry and vanilla-oak flavors, but it's slightly smoky and herbal, too. Entirely comprised of Cabernet Sauvignon grapes from Livermore, the wine might benefit from some more time in bottle, another 1–3 years.</t>
  </si>
  <si>
    <t>This is a good, everyday Pinot that's rich and sweet in berries and cherries, with plenty of oak to give it that buttered toast and vanilla deliciousness. Enjoy it now.</t>
  </si>
  <si>
    <t>This Montsant white is oily and oaky on the nose. The palate on this Garnacha Blanca is plump feeling, with decent acidity and full flavors of papaya and melon. This finishes oily in feel, with green notes and scallion flavors. Only 500 cases made.</t>
  </si>
  <si>
    <t>Wood-laden, spicy wine with some ripe black currant fruit and soft tannins. This is a warm, open wine that is likely to age over the next year.</t>
  </si>
  <si>
    <t>Château Allégret</t>
  </si>
  <si>
    <t>A ripe and fruity wine, very typical of the vintage. There's a strong stalky black currant character, with some dry tannins and wood flavors. The aftertaste, though, comes right back to fruit and juicy acidity.</t>
  </si>
  <si>
    <t>Château Bois de Rolland</t>
  </si>
  <si>
    <t>Full-bodied rosé, giving plenty of ripe red fruit flavors as well as attractive acidity. It's dry, textured while still fresh and lively.</t>
  </si>
  <si>
    <t>Fleurs de Belcier</t>
  </si>
  <si>
    <t>Green, herbal notes are prominent on this brisk, savory Riesling. Lemony acidity and hints of bitter lime pith add a stark, refreshing quality that would accompany rich goat cheese or cured meats quite well.</t>
  </si>
  <si>
    <t>Fritz Fisk</t>
  </si>
  <si>
    <t>While there is probably plenty of ripe fruit somewhere in this wine, it is all too much dominated by high toast wood flavors which will likely always give a tough character. It only just hints at a more generous side.</t>
  </si>
  <si>
    <t>Château Rousset-Caillau</t>
  </si>
  <si>
    <t>Fresh and fruity, this brings out the strawberry and bright fruits of the Zweigelt. A touch of tannin gives the wine shape and structure, while it finishes with juicy, fruity acidity.</t>
  </si>
  <si>
    <t>The black, inky color of this Syrah only begins to suggest its power. The first sip explodes with flavors of melted dark chocolate and crème de cassis, sprinkled with black pepper. It's a huge wine, not particularly subtle and almost port-like in its rich, raisiny finish.</t>
  </si>
  <si>
    <t>Brochelle Vineyards</t>
  </si>
  <si>
    <t>Pojo del Ruspo is a mild and thin Sangiovese with sour cherry and plum at the back. The wine is well suited to very informal occasions.</t>
  </si>
  <si>
    <t>Pojo del Ruspo</t>
  </si>
  <si>
    <t>This fresh Vermentino from Lazio in Central Italy opens with fresh notes of cut grass, peach and citrus. There's a touch of dusty mineral that adds a dry feeling to the finish.</t>
  </si>
  <si>
    <t>Terra Marique</t>
  </si>
  <si>
    <t>A round and full flavored wine. It is soft with apple and pear flavors, lifted by a touch of lemon zest. There is some weight to this ripe, dry, finally crisp wine. Keep for a few more months.</t>
  </si>
  <si>
    <t>Sometimes you need a light and refreshing red wine to serve with burgers or franks. This informal wine from Umbria shows an easy bouquet that is characterized by black fruit, bacon and cured meat.</t>
  </si>
  <si>
    <t>Gatto Gatto</t>
  </si>
  <si>
    <t>The blend is 42% Cabernet Sauvignon, 29% Merlot, 24% Syrah and 5% Sangio. It's a sturdy, all-purpose red, diffuse but with simple raspberry and cherry fruit as the focus of a somewhat grapey, slightly sweet core.</t>
  </si>
  <si>
    <t>Rock Lake</t>
  </si>
  <si>
    <t>Kamiak</t>
  </si>
  <si>
    <t>It's all about simple, jammy cherry and blackberry, brown sugar and sweet oak flavors for this Zin. But it has a wonderful tannin-acid structure, making it a sophisticated barbecue wine.</t>
  </si>
  <si>
    <t>This is a good Cab for drinking with everyday fare, like burgers or tacos. It's softly tannic and sweet with blackberries, cherries and toasty oak.</t>
  </si>
  <si>
    <t>Living up to its name, this wine comes in a bottle shaped like an ancient amphora. Its fruit is more modern, clean and fresh with just a hint of aromatic spices and orange zest. The aftertaste has a touch of vanilla.</t>
  </si>
  <si>
    <t>L'Amphore de Provence</t>
  </si>
  <si>
    <t>For most people this oak-aged SB is a love-it-or-leave-it type of wine, but in this case it falls somewhere in the middle. A largely neutral bouquet comes with resiny aromas of melon. This is round, smooth and soft in the mouth, with toasty, resiny apple, melon and bitter flavors. It's showing oxidation and age on the finish, meaning it's got one foot in the grave.</t>
  </si>
  <si>
    <t>Alfa Centauri</t>
  </si>
  <si>
    <t>O. Fournier</t>
  </si>
  <si>
    <t>Produced in large stainless steel vats, this is a steady and commercial Pinot Grigio that touches all the bases of freshness, fruitiness and simplicity. Pair it with Thai spring rolls or dim sum.</t>
  </si>
  <si>
    <t>Sartori</t>
  </si>
  <si>
    <t>Here is a great value wine from Central Italy that opens with grassy tones of garden herb and fresh sage followed by citrus and white peach. The mouthfeel is cool and crisp with a touch of fruity softness.</t>
  </si>
  <si>
    <t>Exclamation Point</t>
  </si>
  <si>
    <t>Verdicchio dei Castelli di Jesi Classico</t>
  </si>
  <si>
    <t>Sweet aromas of honeysuckle and fragrant flower open the bouquet of this blend of indigenous grapes from Central Italy. The mouthfeel is slightly thick and viscous but there's a touch of fresh citrus on the close to balance it out.</t>
  </si>
  <si>
    <t>Regillo</t>
  </si>
  <si>
    <t>Frascati Superiore</t>
  </si>
  <si>
    <t>Tenuta di Pietra Porzia</t>
  </si>
  <si>
    <t>The nose on this racy Viognier is mostly tropical. In the mouth, this is lifted, tangy and acidic, with citrusy flavors of lime, lemon and green appple. A tangy, fresh, zesty finish with a lemon-based flavor is refreshing but angular.</t>
  </si>
  <si>
    <t>The overriding character of this basic Rioja is raisiny, ripe berry fruit; it's on the nose, palate and finish. Alongside these notes are mild tannins, some rubbery weight and chunky friendliness.</t>
  </si>
  <si>
    <t>Viña Cerrada</t>
  </si>
  <si>
    <t>A simple Chardonnay, it has strong acidity and equally strong vanilla, peach and orange flavors. There's even a hint of buttercream.</t>
  </si>
  <si>
    <t>Stainless Steel Fermented</t>
  </si>
  <si>
    <t>Roche</t>
  </si>
  <si>
    <t>Oxidized, stemmy aromas suggest a stalky, burnt-out wine. Things are slightly better in the mouth, where the feel is narrow and the flavors are bitter, stalky and hint at peach pit and citrus peel. This is hollow on the finish but lively in feel.</t>
  </si>
  <si>
    <t>Calcari</t>
  </si>
  <si>
    <t>This value-priced Syrah is meaty, leathery and spicy smelling, which can be typical for the variety. The palate is a bit shrill and acidic, while narrow flavors of red berries, herbs and minty green settle on a lightly herbal finish.</t>
  </si>
  <si>
    <t>Puerto Viejo Reserve</t>
  </si>
  <si>
    <t>Pale salmon colored, this is a straightforward summer sipper with notes of cherry, watermelon, and wet stone. It drinks dry with a hint of effervescence and tart flavors.</t>
  </si>
  <si>
    <t>Here's a fresh and clean value wine (made with 100% Trebbiano) that opens with cut green-grass aromas, citrus and honeydew melon. Pair this wine with fried finger foods.</t>
  </si>
  <si>
    <t>Trebbiano d'Abruzzo</t>
  </si>
  <si>
    <t>Caldora Vini</t>
  </si>
  <si>
    <t>Not a lot of stuffing in this Pinot Noir. The raspberry and cherry flavors hit fast and disappear quickly, with a mushroomy finish. But the wine does show a certain flair and elegance.</t>
  </si>
  <si>
    <t>Trefethen has been on a roll the last few years, producing some of Napa's most spectacular Cabernets. This bottling, which contains minor quantities of Petit Verdot and Merlot, spent 28 months in new French oak barrels. The fruit is incredibly ripe and intense, with flavors of black currants and chocolate-covered cherries. As hard as the tannins are, they must have been even more aggressive two or three years ago, so kudos to Trefethen for holding the bottle back for five years. This beauty is just now beginning its long journey. Drink now–2020.</t>
  </si>
  <si>
    <t>HaLo</t>
  </si>
  <si>
    <t>The fruit for this offering comes from the Green's and Crowhurst vineyards. This wine brings a a sense of cellarworthiness, from the inky color and dense, impenetrable bouquet to the richly tannic palate and long, plushly textured finish. Right now, it delivers hints of toast and mint, blueberry and plum fruit and savory notes of roasted meat and mocha. Drink 2018–2025+.</t>
  </si>
  <si>
    <t>R Reserve</t>
  </si>
  <si>
    <t>This bold, beautiful wine opens with earthy aromas of freshly tilled soil, violets, truffle and leather. The delicious palate offers succulent blackberry, woodland berry and cinnamon-spice accompanied by big, brooding tannins. It's already stunning, but give this terroir-driven wine time to develop even more complexity. Drink 2015–2024.</t>
  </si>
  <si>
    <t>Colleallodole</t>
  </si>
  <si>
    <t>Sagrantino di Montefalco</t>
  </si>
  <si>
    <t>Milziade Antano</t>
  </si>
  <si>
    <t>This is a solid, concentrated wine from a reliable chateau. It has weight and power, with rich black fruits balanced with fresh acidity. Touches of bitter extraction and wood aging are likely to integrate as the wine ages. It should develop into an impressive and powerful wine. Drink from 2018.</t>
  </si>
  <si>
    <t>Château Pichon Longueville</t>
  </si>
  <si>
    <t>Called Lyra because of the lyre-shaped vine training, this is a classic wine. Still very closed, it is currently all potential. The acidity, the tight and taut texture, and the hidden richness all point to a wine with a great future. Drink from 2017.</t>
  </si>
  <si>
    <t>Zöbinger Heiligenstein Erste Lage Lyra Reserve</t>
  </si>
  <si>
    <t>Kracher always produces a blend in his range of TBAs. This is a hugely rich wine that's densely textured and with opulent fruit. Flavors of sweet oranges, honey and lemon juice makes up this impressively appealing wine. It does need to age, though, so drink from 2017.</t>
  </si>
  <si>
    <t>Novelle Vague Nummer 6 Grande Cuvée Trockenbeerenauslese</t>
  </si>
  <si>
    <t>The most notable thing about this Pinot is its intensity of flavor. A blend of both new Dijon clones and older California selections of Pinot Noir, it is stunning with flavors of raspberries, cherries and Dr. Pepper. It's a balanced, elegant wine with vibrant texture , but needs time to truly shine. Hold till at least 2017.</t>
  </si>
  <si>
    <t>One sip is all it takes to be blown away by this Pinot's beauty. It's exquisitely crafted, a testament to both the vineyard and the winery's oenological talent. The palate is bright and tangy with acidity, and incredibly complex flavors of wild berries, mushrooms, balsam, cola and Asian spices. It's dramatic now, but will continue to improve for at least 15 years.</t>
  </si>
  <si>
    <t>So lusciously ripe, with notes of mango and guava, this is an explosion of sweet fruit, honey and flowers. Searing citrus acidity cuts through the palate, highlighting layers of crushed stone and tea leaf that add complexity. It's so exquisitely delicate, but lingers endlessly on the finish.</t>
  </si>
  <si>
    <t>Graacher Himmelreich Auslese GoldKap</t>
  </si>
  <si>
    <t>This wine blends multiple clones of Pinot Noir from two of the winery's vineyards, Camp Meeting Ridge and Sea View Ridge. Both sites are high elevation, located only a few miles from the Pacific Ocean and extremely low in yields. Flowers negotiated a difficult vintage deftly with this low-alcohol wine of unusual delicacy and charm. It's complex and layered with cherry, raspberry, cola, wild thyme, balsam and sandalwood flavors. It's texture is like pure silk in the mouth. Drink now–2017.</t>
  </si>
  <si>
    <t>Billowing with scents of marmalade, wildflower honey and raspberry preserves, this is an intoxicatingly perfumed TBA, but the palate doesn't disappoint either. Rich and creamy with undulating streaks of peach preserve and tangerine, it lingers on and on, with its tea and honey-kissed finish.</t>
  </si>
  <si>
    <t>Rüdesheimer Berg Schlossberg Trockenbeerenauslese</t>
  </si>
  <si>
    <t>Aromas of mango and candied-orange rind lend a heady tropical feel to this concentrated TBA full of peach and marmalade flavors. Unctuous with sweet nectar, yet exquisitely dainty on the palate, it quivers with tangerine acidity and a finish that's laced with saffron and honey.</t>
  </si>
  <si>
    <t>Johannisberg Wallhausen Erste Lage Trockenbeerenauslese</t>
  </si>
  <si>
    <t>This estate continues to rise in quality, and this bottling is a serious and dense wine. It has obvious flavors of wood aging, but balanced with rich blackberry fruitiness. The texture is dark and concentrated. Drink from 2017.</t>
  </si>
  <si>
    <t>Château Batailley</t>
  </si>
  <si>
    <t>Cantenac Brown is on a roll now, and even in lesser vintages. This is a full, ripe wine packed with black currant flavor, but also structured with solid tannins. With a juicy acidity on the finish, and boosted by its dry core, it's certain to age well. Drink from 2018.</t>
  </si>
  <si>
    <t>Château Cantenac Brown</t>
  </si>
  <si>
    <t>This wine is firm and powerful while also showing sweetness. It's textured and structured, with a zesty, tangy character that also brings out minerality. The palate is ripe with flavors of honey and lemon zest. The wine does need aging. Drink from 2018.</t>
  </si>
  <si>
    <t>Château Clos Haut-Peyraguey</t>
  </si>
  <si>
    <t>Dense and opulent, this is a fine, ripe wine. There is great weight here, along with flavors of nutmeg and white peach. Acidity and a firm, youthful texture all promise aging. Drink this wine from 2017.</t>
  </si>
  <si>
    <t>Château Lafaurie-Peyraguey</t>
  </si>
  <si>
    <t>This is a really fruity wine that's opulent and gorgeously rich. There is a pepper edge, touches of new wood and a firm, dark core. Acidity and concentration are already integrated. Drink from 2018.</t>
  </si>
  <si>
    <t>Château Léoville Poyferré</t>
  </si>
  <si>
    <t>Yates Conwill is next to the Resonance vineyard, which was just sold to Burgundy's Louis Jadot. This vineyard is really reaching its prime, showing lovely ripe flavors of raspberry, red plum and sweet cherry. Generous acidity keeps the wine in proportion and leads through a generous midpalate with highlights of black tea and dried herb. Drink now and over the next 10 years.</t>
  </si>
  <si>
    <t>Yates Conwill Vineyard</t>
  </si>
  <si>
    <t>Co-fermented with 3% Viognier, this Tablas clone Syrah offers red and purple berry flavors that are deep and pure. Snappy and focused, it's layered with notes of smoke, dust, citrus, blood orange, baking spices and mineral. Beautiful indeed.</t>
  </si>
  <si>
    <t>The Beautiful</t>
  </si>
  <si>
    <t>Extreme ripeness is the first thing that strikes on the nose; then there's raisin, spiced fig and minerally richness that's far from everyday. The palate is huge and fills all corners of your mouth, while flavors of raisin, brown sugar, mocha and coffee come to an almost nonending finish that's the definition of dark and brooding. Drink through 2020.</t>
  </si>
  <si>
    <t>This is a beautiful wine with lemon and bitter-honey notes that exibits both balanced acidity and richness. Botrytis at the core shows amazing intensity with a palate that's concentrated and full. Citrus freshness dominates the long, lingering aftertaste. The wine should age well so drink from 2017.</t>
  </si>
  <si>
    <t>Nummer 7 Trockenbeerenauslese</t>
  </si>
  <si>
    <t>This is a medium-bodied Zinfandel, with elegant weight and mouthfeel. The flavors are classic—wild raspberries and cherries, cola, cocoa and exotic spices. This is surely one of the best Zinfandels of the vintage.</t>
  </si>
  <si>
    <t>The color of this 100% Cabernet is as black as a moonless midnight sky. It's saturated with power and explodes on the palate with rich blackberries and chocolate. Those famous Mount Veeder tannins are tight and astringent, but the fruit is so intense, it busts right through them. This is a seriously ageable wine. Give it at least six years, depending on your taste for older Cabs. It should be going strong through 2025.</t>
  </si>
  <si>
    <t>Yates Family Vineyard</t>
  </si>
  <si>
    <t>Having earned its reputation as one of Australia's finest Chardonnays, the challenge is then to maintain that level of quality. The 2010 Art Series certainly does that. Enticing aromas of woodsmoke, peach and pink grapefruit give way to intense flavors of citrus and stone fruit on the palate. It's full bodied, yet with great focus and length, ending crisply despite the wine's inherent richness. Drink now–2020, perhaps longer.</t>
  </si>
  <si>
    <t>Art Series</t>
  </si>
  <si>
    <t>Leeuwin Estate</t>
  </si>
  <si>
    <t>Very textured, this is a complex wine. There is a strong sense of minerality here, along with flavors of ripe apricots, peaches and grapes. The texture is zesty and tangy, showing some taut, nervy acidity. This is a wine for serious aging so don't drink before 2017.</t>
  </si>
  <si>
    <t>Château Doisy-Védrines</t>
  </si>
  <si>
    <t>Power and ripeness walk hand-in-hand with this major player. The wine is opulent and extracted with flavors of rich blackberry fruits, but shows a firmness in tannins and dense texture. Drink from 2018 and it's sure to be a great success.</t>
  </si>
  <si>
    <t>Château Giscours</t>
  </si>
  <si>
    <t>The Singerriedel, one of Wachau's most famous vineyards, is a steep terraced hill above Spitz. With its great exposure, it is able to produce ripe, very rich wines like this. To contrast, there is a tight, steely texture with intense acidity that promises aging. Drink from 2016.</t>
  </si>
  <si>
    <t>Singerriedel Smaragd</t>
  </si>
  <si>
    <t>Gritsch Mauritiushof</t>
  </si>
  <si>
    <t>This is a beautiful older Riesling that continues to have aging potential. It's rich, full of white currant, walnut, exotic spice and perfume. It still has the intense acidity of the Sunogeln vineyard that gives structure to the wine. It's ready to drink, but put a bottle away until 2018.</t>
  </si>
  <si>
    <t>Sunogeln Priorissa Reserve</t>
  </si>
  <si>
    <t>Josef Schmid</t>
  </si>
  <si>
    <t>From one of the longest established producers in Montefalco, this gorgeous wine shows the real potential of Sagrantino. It has an alluring fragrance of rose, violet, berry, spice and leather while the palate delivers lush black cherry, blackberry, licorice and white pepper. It has powerful but ripe tannins alongside vibrant acidity, and will develop beautifully. Drink 2015–2029.</t>
  </si>
  <si>
    <t>This is a pure, aesthetic wine, delicately outlined and shaped. With its citrus flavors, crisp lines and tight, taut acidity, it shows both great minerality and a sharp final focus on fruit and structure. Age this wine, and don't drink before 2017.</t>
  </si>
  <si>
    <t>Heiligenstein Erste Lage</t>
  </si>
  <si>
    <t>This is a potent brew with complexities galore, but there's also a simplicity about it that's appealing. Its raw size is bracing, but the structure and fabric of this Malbec-Cabernet Sauvignon scream balance. Aromas of lead pencil, sawdust, coconut and brandied cherries introduce briary dark-berry flavors. A long, minty, power-packed finish says lay this down for a few years; drink from 2014–2020.</t>
  </si>
  <si>
    <t>Magdalena Toso Limited 20 Barrels</t>
  </si>
  <si>
    <t>Amazingly rich and voluptuous, this shows none of the rustic edges that can sometimes plague Malbec. It's concentrated in blackberry jam and black currant flavors, with a jacket of smoky oak. The alcohol is high, but not overbearing. This really asserts itself with the customary power and authority of a great Mount Veeder red. Wonderful now, but should continue to develop for at least 10–15 years.</t>
  </si>
  <si>
    <t>Mt. Brave</t>
  </si>
  <si>
    <t>You can almost taste the stones in this gentle, complex, delicate wine. Beyond the minerality are layers of raspberry tart, cherry cola, orange zest, white pepper and sandalwood. This lovely wine is beautiful now after decanting, and will age effortlessly for at least 10 years.</t>
  </si>
  <si>
    <t>Bien Nacido Vineyard Old Vine</t>
  </si>
  <si>
    <t>The last Altos that was this good came in 2004; this vintage is on a par with that superb wine courtesy of deep plum, mocha and marzipan aromas. This is a modern Rioja with impeccable balance despite being huge and tannic. Flavors of cassis, black cherry and dark plum operate off a mocha base, while the finish is toasty and chocolaty, with a note of black coffee. Best from 2015–2024.</t>
  </si>
  <si>
    <t>Altos Lanzaga</t>
  </si>
  <si>
    <t>Telmo Rodríguez</t>
  </si>
  <si>
    <t>This blend of Roussanne, Chardonnay and Viognier is a wine of tremendous interest and complexity. While it's quite dry, it shows powerful flavors, but is not a bomb, with the voluptuous, flowery fruitiness retreating into firmer minerals in the finish. Sweet oak is present in the most exacting balance. An exciting experiment in control and verve from this distinguished winery.</t>
  </si>
  <si>
    <t>Incandescent Proprietary</t>
  </si>
  <si>
    <t>The “X” designation refers to the number of clones in this 100% Cabernet Sauvignon. You have to search for the richness—buried so deeply now—but it's there, like a pirate treasure of blackberries, black currants and cassis liqueur. Hard, thick and resistant now, it's framed by astringent tannins and a dryness that's almost arid. Charles Krug clearly built this wine to age, and there's no reason it shouldn't. Your window begins in 2018 and should last a very long time.</t>
  </si>
  <si>
    <t>Limited Release X Clones Estate</t>
  </si>
  <si>
    <t>A rich Riesling, just off dry, balancing intense acidity with white currant, hedgerow fruits and a concentrated texture. The wine is full-bodied, very ripe and superbly structured. Very fruity now, this is a wine to show how well Riesling can age—give it 6–8 years.</t>
  </si>
  <si>
    <t>Napa Cabernets of this explosive power have the challenge of maintaining balance under the assault of all that fruit. This wine, fortunately, succeeds. It does offer an explosion of blackberries, currants, cassis and mocha, but is grounded by a savory olive notes and minerality. Meanwhile, the tannin-acid balance is near perfect. It will be hard to keep your hands off it until 2020, but try.</t>
  </si>
  <si>
    <t>Guarachi Family</t>
  </si>
  <si>
    <t>The Quarts de Chaume are four ridges that jut out into the Layon valley, subject to botrytis because of the mists that come from the valley floor. This fine example is smooth, opulent and unctuous in character, a richly sweet wine. It is full of noble rot while also exhibiting the all-important acidity. Honey, ripe peaches, pineapple are still prominent. Give it 5–7 years. Screwcap.</t>
  </si>
  <si>
    <t>Fermented in open stone lagars, this fine wine has a very rich character. It has a concentrated feel, smoothly ripe and very dense. Black plum fruit and skins are combined with intense wood and acidity to give a solidly based wine that needs at least 5–7 years.</t>
  </si>
  <si>
    <t>Pintas</t>
  </si>
  <si>
    <t>The Reserva takes the produce of the great terroir of Romaneira to another level. It's a wine of power, flavor intensity and a finely integrated structure. Rich black fruits combine with a dry core, acidity and the promise of long-term aging. Drink from 2017.</t>
  </si>
  <si>
    <t>A rich, complex, ageable Pinot from this increasingly well-regarded vineyard. It's a big, dark wine, explosive in raspberries, cherries and mocha, but retains a delicacy courtesy of its tannins and acids and some mysterious elegance from the soil. This is easily Guarachi's best Pinot ever, although it's also their most expensive. You get what you pay for. Drink now–2019.</t>
  </si>
  <si>
    <t>Another successful 2011 from this winery, in fact the best of their six new Pinots. Shows the brilliant acidity and light, delicate texture of the coast, with the concentrated fruit, cola and spice flavors this esteemed vineyard is noted for. Highly complex and dry, it's delicious to drink now, and should age well for a good six years.</t>
  </si>
  <si>
    <t>This is an awesome wine that's rich and dramatically layered, with smooth Oakville tannins and a fine jacket of acidity. It's upfront and concentrated, calling attention to its layers of blackberry, cassis, mocha, anise and sweet oak. Beautiful now, but it will continue to develop additional complexities over the next 10 years. Spoto has dramatically upped its game with this release.</t>
  </si>
  <si>
    <t>Spoto</t>
  </si>
  <si>
    <t>This is a classically crafted wine made by one of Montepulciano's most historic estates. It has an alluring bouquet of violet, rose petal, cassis and nutmeg. The palate delivers an intense wild-cherry flavor layered with white pepper and cinnamon, all impeccably balanced by firm tannins and vibrant acidity. Caffo Beverages Inc, Kiwi Distributing.</t>
  </si>
  <si>
    <t>Pale gold-colored wine from an exceptional vineyard. The warmth of the volcanic soil gives richness to the fruit while still keeping some feeling of dryness. It has weight, dried spice and pepper. Honeyed fruits show right at the end. Drink from 2014.</t>
  </si>
  <si>
    <t>This is perfectly balanced dry Chenin. It has just the right amount of richness, aided by a touch of vanilla. The green and white fruits are blended with deceptively soft acidity to give a wine that feels full and ripe in the mouth. Good to drink now, but also worth aging for 3–4 years and more. Screwcap.</t>
  </si>
  <si>
    <t>A beautiful wine, fully mature and wonderfully ripe. It has all the elements of mature Pinot Gris: great swathes of spice, almonds, a good slash of acidity and honeyed sweetness. It's not going to improve but could stay at this level for three to five years.</t>
  </si>
  <si>
    <t>Here's a classically crafted selection, with a lovely floral and earthy fragrance. The palate shows dark-plum and black-cherry flavors laced with white pepper, mint and balsamic accents. While it has tame acidity, it's still tightly wound and needs just a few years to soften and develop additional complexity; drink after 2015. Vi Wines, J &amp; J Importers.</t>
  </si>
  <si>
    <t>Antico Colle</t>
  </si>
  <si>
    <t>An opulent feeling Riesling, full of peach and pineapple flavors. It's ripe, full in the mouth and textured, its richness masking the dryness of the fruit and the acidity. It could age a few more years—give it 2–4.</t>
  </si>
  <si>
    <t>Massive fruity extract characterizes this Cabernet. With noble tannins and explosive black currant, cassis and dark chocolate flavors, it defines the modern Napa cult style of soft, delicious complexity. Good to go now, but you're better off holding it for 8–12 years.</t>
  </si>
  <si>
    <t>Black Coyote</t>
  </si>
  <si>
    <t>This gorgeous dessert wine shows a coffee-colored tint that's backed by lush, deep aromas of fig, caramel, toffee and prune. The palate shows weight but a refined mouthfeel that's not sticky or heavy. Flavors of coffee, mocha, chocolate, caramel, peanut brittle and prune finish warm and long. Only 43 cases made.</t>
  </si>
  <si>
    <t>Don PX Reserva Especial</t>
  </si>
  <si>
    <t>Montilla-Moriles</t>
  </si>
  <si>
    <t>Bodegas Toro Albala, SL</t>
  </si>
  <si>
    <t>This exquisite wine offers classic Sangiovese aromas of violet, wild cherry and tobacco leaf. The palate delivers bright red cherry, mint and cinnamon notes along with vibrant acidity and bracing but supple tannins. It's extremely elegant and should develop complexity  over the next few years.</t>
  </si>
  <si>
    <t>Mango aromas drive this rich wine, full of honey as well as spicy fruits. It is not so much weighty as intense, with a sense of warmth. Now mature and ready to drink, it still retains a youthful fruit character.</t>
  </si>
  <si>
    <t>As its name suggests, Tradizionale is classically crafted. Aged in large French casks, this has alluring fragrances of violet, plum and black pepper, while the palate delivers black cherry and tobacco flavors layered with carob notes. It's nicely balanced, with soft tannins and fresh acidity.</t>
  </si>
  <si>
    <t>Tradizionale</t>
  </si>
  <si>
    <t>Lunadoro</t>
  </si>
  <si>
    <t>A gorgeous Pinot Noir that shows winemaker Erich Bradley's increasing grasp, as well as the winery's access to top vineyards. The wine is dry, silky and delicate in the mouth, yet packed with raspberry and cherry pie flavors. There's a mushroomy earthiness that lends fascination, while new oak and partial whole cluster fermentation add spicy, tannic interest. Drink now–2019.</t>
  </si>
  <si>
    <t>This hallmark Chianti Classico boasts a heady perfume of violet, underbrush, peach blossom and clove. The palate delivers bright red fruit, pepper and cinnamon with crushed cherry in the forefront. It's nicely balanced and should develop complexity over the next few years but is already delicious.</t>
  </si>
  <si>
    <t>San Giusto a Rentennano</t>
  </si>
  <si>
    <t>You'll have to go far and wide to find a bigger, richer California Chardonnay. It's enormous, offering an explosion of tropical fruit, citrus and apricot, brightened by crisp acidity. Despite the power, the wine maintains elegance and balance. This is one of the few Chards that will take bottle age, gradually losing fruit. Drink now–2018.</t>
  </si>
  <si>
    <t>Bien Nacido Reserve Block Eleven</t>
  </si>
  <si>
    <t>Big, fruity, mature wine, showing a petrol character as well as a rounded texture and a shot of minerality. The wine is both chewy and generous, packed with fruit skins and green bean-acidity. It is ready to drink, very fresh.</t>
  </si>
  <si>
    <t>Savennières-Roche-Aux-Moines</t>
  </si>
  <si>
    <t>Domaine FL</t>
  </si>
  <si>
    <t>The name is an oblique reference to Shiraz, which forms the basis of this cuvée. It's inky in hue and rather reticent on the nose at first. But swirl it vigorously and be rewarded with layers of cassis, blackberry and black pepper. Full bodied, rich and tannic, its blueberry and cassis fruit lingers on the long, mouthwatering finish. Drink 2015–2025.</t>
  </si>
  <si>
    <t>Persia</t>
  </si>
  <si>
    <t>Domaine de Fondrèche</t>
  </si>
  <si>
    <t>The lightest of Wachau wine styles, this has a lilting, waltz-like feel. This is ready to drink, with a crisp apple flavor and a pepper touch.</t>
  </si>
  <si>
    <t>Jammy, dark aromas form a good opening, and there's blueberry and rubbery notes as well. The mouthfeel is entirely full and chunky, with grabby tannins in support of the spicy core flavors of licorice, blackberry, pepper and espresso. Oaky, toasty and a touch hot on the finish.</t>
  </si>
  <si>
    <t>Some extra barrel time and single vineyard status separate this wine from Erath's regular bottling. This has narrow flavors of green apple and white  peach, not showing much new oak influence.</t>
  </si>
  <si>
    <t>Quail Run</t>
  </si>
  <si>
    <t>This is a fruity wine with juicy acids and fresh black-currant and berry flavors. The tannins are present, but they are well integrated into the fruit and acidity. It's bright and ready to drink.</t>
  </si>
  <si>
    <t>Château Lafleur de Haute-Serre</t>
  </si>
  <si>
    <t>This blend of Nero d'Avola and Frappato delivers a tight, compact mouthfeel, with lively aromas of forest berry, blueberry and white almond. Pair it with roast chicken or pork.</t>
  </si>
  <si>
    <t>Giambattista Valli</t>
  </si>
  <si>
    <t>Smooth and velvety in feel, this Syrah offers plush layers of red fruit and tobacco. It drinks very easily, imparting cheerful red-berry and spice flavors as its glides across the palate.</t>
  </si>
  <si>
    <t>A blend containing the major Bordeaux varieties, this has lots of acidity and tannins, plus flavors of sweet cherries, blackberries and pepper. Drink now with robust fare, like Santa Maria barbecue.</t>
  </si>
  <si>
    <t>New wood aromas and flavors make this selection seem dominated by toast, giving it a dry, tannic character. The ripe plum fruit is submerged and is likely to surface only after 3–4 years of aging when a powerful, upfront wine will emerge.</t>
  </si>
  <si>
    <t>Firm and juicy, this Pinot has a core of berry fruit and plenty of acidity. The earthy, herbal accents are typical of this AVA. Overall, it shows fine balance and decent concentration.</t>
  </si>
  <si>
    <t>Dijon Cuvée Estate</t>
  </si>
  <si>
    <t>Cherry Hill</t>
  </si>
  <si>
    <t>Scurati Nero d'Avola delivers easy tones of red fruit and cherry, with slight shadings of tobacco and wet earth. There is an herbal note as well, and the mouthfeel is vibrant and fresh.</t>
  </si>
  <si>
    <t>Scurati</t>
  </si>
  <si>
    <t>Ceuso</t>
  </si>
  <si>
    <t>Using fruit sourced from vineyards close to Cahors, this is a rich, soft, tropical-fruit-flavored wine that shows how the Mediterranean influence reaches this inland area. It is rich, with notes of apricot, green plum and mango. Ready to drink.</t>
  </si>
  <si>
    <t>Albatros</t>
  </si>
  <si>
    <t>Lot</t>
  </si>
  <si>
    <t>A red-fruited wine, this is a bright and crisp selection from the lightest of the Beaujolais cru villages. Its acidity cuts through the soft fruit flavors, and it has touch of tannin. Ready to drink.</t>
  </si>
  <si>
    <t>Régnié</t>
  </si>
  <si>
    <t>Chateau de Pizay</t>
  </si>
  <si>
    <t>Plump and meaty, this opens with dark aromas of blackberry, spice, crushed pepper and bresaola. This would drink well at informal occasions with family and friends.</t>
  </si>
  <si>
    <t>This opens with a fragrant bouquet of white flower and honey, and it shows thick streaks of glycerine that run down the sides of the glass. The wine has the heft and staying power to pair with fried calamari rings.</t>
  </si>
  <si>
    <t>Altadonna</t>
  </si>
  <si>
    <t>Organically farmed Negroamaro delivers savory tones of ripe fruit, dried currant and leather. The mouthfeel is lean and streamlined with pretty, but very delicate, nuances of wet earth and spice.</t>
  </si>
  <si>
    <t>Antica Enotria</t>
  </si>
  <si>
    <t>Dry and crisp in acidity, with a silky texture, this is a polished Pinot Noir for drinking now. It has a rich array of cherry pie and sweet oak flavors, with earthier notes of pomegranate and cola.</t>
  </si>
  <si>
    <t>Two Birds Estate</t>
  </si>
  <si>
    <t>A Chenin with 15% Viognier in the mix, this bottling has more depth and fullness than many of Clarksburg's other Chenins. It's creamy yet retains plenty of acidity, it has a tropical fruit imprint and even a touch of grapefruit. It will stand up to all kinds of spicy foods.</t>
  </si>
  <si>
    <t>Viognier</t>
  </si>
  <si>
    <t>One of the most pleasurable Clos du Bois Cabernets in years, this is easy to enjoy now for its flavors of cherries, currants, tobacco, spices and smoky oak.</t>
  </si>
  <si>
    <t>Sonoma Reserve</t>
  </si>
  <si>
    <t>This opens with pretty fruit tones of cherry and blackberry, with subtle tones of spice and rum cake in the background.</t>
  </si>
  <si>
    <t>Rich and fruity, this wine is finely balanced, with juicy black-plum fruit and acidity. The Merlot gives it a smoky character and a ripe, fleshy texture. Age this for 3–4 years.</t>
  </si>
  <si>
    <t>Fruit tones of fig and raspberry are threaded with hints of sweat, turmeric, herb and cocoa. Medium in body, the palate has acids that feel slightly soft, with fine-grained tannins that add some support.</t>
  </si>
  <si>
    <t>Octagon</t>
  </si>
  <si>
    <t>Opaque purple in color, the nose smells equally dark, boasting integrated aromas of blackberry, cedar, graphite and charred sugar. Full bodied with tight tannins, the palate still manages to show some finesse, plus dried herb, mineral and cocoa inflections.</t>
  </si>
  <si>
    <t>An easy to like wine, this shows Moscato's orange fruit flavors, with the scouring carbonation of soda. It's very sweet, clean and appealing, and with only 10% alcohol by volume, it's the perfect beach wine.</t>
  </si>
  <si>
    <t>Bubbly</t>
  </si>
  <si>
    <t>Allure</t>
  </si>
  <si>
    <t>This is a big, powerful Zinfandel that's typical of Monte Rosso in its mountain intensity of fruit. It tastes like the essence of ripe blackberries and sweet black currants, with lots of heat from the alcohol. Drink this robust, lusty wine with barbecue and rich meat stews.</t>
  </si>
  <si>
    <t>Loads of honey and yellow rose aromas open the bouquet. There's a touch of sweetness that recalls candied fruit and honeydew.</t>
  </si>
  <si>
    <t>Vento</t>
  </si>
  <si>
    <t>This is a punchy wine that's fresh on the nose. The palate sports a viscous feel that's related to Viognier and Chardonnay, while the Sauvignon Blanc and Sauvignon Gris in the blend bring a citrus-like quality and an asparagus flavor.  The finish quickly loses steam.</t>
  </si>
  <si>
    <t>Quinta Generación</t>
  </si>
  <si>
    <t>This Pinot Noir is raisiny on the nose but maintains a fresh outlook. The palate runs heavy, almost to the point of feeling flat, while the flavor profile offers ripe berry, cherry and raisin notes. It's plump and soft on the finish, with a resin-like taste. Only 48 cases produced.</t>
  </si>
  <si>
    <t>Alazan CJ's Barrel</t>
  </si>
  <si>
    <t>Falanghina  and Coda di Volpe are blended to produce a rich and creamy white with apple, pear and stone fruit. It only sees stainless steel and this helps maintain its fresh fruit flavors.</t>
  </si>
  <si>
    <t>Clarum</t>
  </si>
  <si>
    <t>Robust and flavorful, this offers plenty of blackberry jam flavor, with notes of salt and oak, plus powerful acidity. Doesn't seem like an ager, so drink now with grilled meats.</t>
  </si>
  <si>
    <t>Salinian Block</t>
  </si>
  <si>
    <t>La Honda Winery</t>
  </si>
  <si>
    <t>This tastes like melted milk chocolate and blackberry jam spread on buttered cinnamon toast, drizzled with some anisette liqueur and sprinkled with black pepper. It's lusty, robust, high in alcohol and sweet, and it will pair well with barbecue.</t>
  </si>
  <si>
    <t>La Storia</t>
  </si>
  <si>
    <t>There is a great balance between acidity and impressively fresh fruit considering the age of this venerable Port. Of course there are many flavors from the wood aging, but they are combined with orange marmalade, fig and raisin flavors in a riot of complex flavors that have created a very great wine. It comes from a year that was not generally declared as a vintage.</t>
  </si>
  <si>
    <t>A heady and lifted nose suggests healing herbs steeped in honey. The palate is rich and unctuous but fresh with the lemon peel, herb and clear honey notes that were already present on the nose. The balance between luscious and tart is on a knife's edge and all the more thrilling for it. The flavors last and last—not in sweetness but in utter, gloried freshness. Drink 2016–2040.</t>
  </si>
  <si>
    <t>Rangen Grand Cru Clos Saint Théobald Sélection de Grains Nobles</t>
  </si>
  <si>
    <t>The spicy, evocative scent of Seville orange peel entices from the first sniff. The palate is dry, restrained and sylph-like but with time reveals tangerine and lemon zest. This is a feast, a celebration of citrus flavors, unfolding and shimmering at every moment. This is dry but faceted, taut but playful. Irresistible now but with a brilliant, aromatic and totally seductive future ahead. Drink 2016–2030.</t>
  </si>
  <si>
    <t>Rangen Grand Cru Clos Saint Théobald</t>
  </si>
  <si>
    <t>This is a sensational vintage for this cuvée, which is part of the winery's extensive Chardonnay lineup. It offers intense fruit concentration and retains the opulence for which the winery is known. Rich in a buttered, toasted nut flavor, the mouthfeel is creamy and sensual. The finish lingers for several minutes, and the wine drinks as well or better on the second day it's been open.</t>
  </si>
  <si>
    <t>The subtle, rounded but rather aromatic perfume of peach skins and apricot compote on the nose is utterly seductive—there is a promise of oriental riches and exotic spice but above all pure, glowing peach fruit. The palate is in total focus: while some residual sugar illuminates every last vestige of fruit, there is guiding central force that never lets this slip into the merely opulent. A masterful tightrope walk amidst plump fruit and mineral precision with a finishing, pleasantly bitter edge of marzipan.</t>
  </si>
  <si>
    <t>Perhaps the best young wine I've tasted from Margaret River, this makes a compelling case for the region's Cabernet. Pure cassis fruit is lifted and framed by hints of toasted cedar, making for soaring aromatics and flavors, but what sets this wine apart is the tender, silky texture married to ample weight and richness. The finish lingers, with a supple, dreamy character that speaks to a gentle climate and careful winemaking. Drink now–2030.</t>
  </si>
  <si>
    <t>Moss Wood</t>
  </si>
  <si>
    <t>The nose is heady and fragrant, edged with dried chamomile and hay flowers and subdued honey. Underneath that is a notion of sweet, luscious apricot compote. With time, there are the most subtle notes of enticing pine resin and fir honey—lit and illuminated all the way by the purest and most concentrated of lemon acidity. A triumph of balance and richness.</t>
  </si>
  <si>
    <t>Rangen Grand Cru Clos Saint Théobald Sélection de Grains Nobles Larme de Lave</t>
  </si>
  <si>
    <t>This is a field blend from the steep Quinta da Foz vineyard at the mouth of the Pinhão River. Aged from two years in new wood, this impressive, structured wine is just setting out on its aging process. Big tannins and big fruit are all there, packed into dense tannins and a mineral texture. It will age well, don't drink before 2019.</t>
  </si>
  <si>
    <t>Quinta da Foz</t>
  </si>
  <si>
    <t>A hugely structured and powerful wine, this wine comes from old vines at Herdade do Espoão's Douro vineyard. It is rich in black fruits and firm tannins and is still young. There is strength and virility in this sinewy wine with its dark structure and density. Drink this impressive wine from 2020.</t>
  </si>
  <si>
    <t>VV 47</t>
  </si>
  <si>
    <t>Quinta dos Murças</t>
  </si>
  <si>
    <t>Very enticing but ever so ethereal notes of tropical fruit are hinted at: yellow and pink grapefruit, passion fruit and even some pineapple. The palate is still in thrall to all the primary citrus notes but holds promise of stone and riper fruit. This is taut, elegant, concentrated, dry and whistle-clean. Like a superlative sports car waiting to be sped around a race track. This spells raciness, subtle power and linearity. What a super-clean finish. Drink 2020–2035.</t>
  </si>
  <si>
    <t>Clos Saint Landelin Vorbourg Grand Cru</t>
  </si>
  <si>
    <t>The purity of juicy, tart, red apples runs like a fault line through a very taut, linear, whistle-clean Riesling. This has purity and precision, linearity and drive. Still tightly wound, this needs time to unfold but promises to be a wine of great longevity and expression. Resolutely dry, the purity and concentration of flavors will always remain. Drink 2018–2030.</t>
  </si>
  <si>
    <t>Here is an utterly irresistible wine—spicy, sensuous and layered with beautifully ripened citrus, tree and tropical fruits. A whiff of pine needle continues as a flavor thread, along with vanilla, buttered nuts, lemongrass and macaroon. This wine just keeps on going.</t>
  </si>
  <si>
    <t>A perfumed note of citrus peel and soft pine create a bracing nose that nonetheless suggests ripeness. The body is lithe and light, with a backdrop of stone and subtle nuttiness. With a little more air, the characteristic notes of mature Riesling appear: some lifted chamomile and candied orange peel, but only in their early stages. This is a wine of immense depth and deceptive lightness that has years of life ahead. Drink through 2030.</t>
  </si>
  <si>
    <t>Cuvée Frédéric Emile</t>
  </si>
  <si>
    <t>Bright raspberry and strawberry flavors kick off this well-balanced effort. It's buoyed by ample natural acidity and adorned with highlights of pastry and baking spices. It expands gracefully as it breathes, adding volume and density. Give this extra cellar time. It should drink best from 2018–2030.</t>
  </si>
  <si>
    <t>Old gold in color, this is a really mature Colheita from a great vintage Port year. It shows a firm structure that brings out its dry character along with its dense mature flavors, its spicy wood and its great concentration. As it develops in the glass, rich fruitiness comes through to add to the old wood flavors. This is a wine to savor slowly, a real meditation wine that demands attention.</t>
  </si>
  <si>
    <t>Cálem</t>
  </si>
  <si>
    <t>This intensely fruity, floral nectar hits the palate with electric force, catapulting vibrant acidity against sweet, tangy flavors of tangerine, peach and honey. A favorite amidst an excellent showing of 2014 Mosel spätlese, it's delicious now, but should continue to evolve well through at least 2020.</t>
  </si>
  <si>
    <t>Produced from grapes grown on granite soil, this expresses the extremes of the Douro that produce the finest wines. This perfumed, structured wine, produced in open fermenters, is juicy with black plum fruits and dense with tannins. It is remarkable for its complexity, minerality and potential. Drink from 2018 and until 2030.</t>
  </si>
  <si>
    <t>Monte Meão</t>
  </si>
  <si>
    <t>Tightly wound, layered, moderately tannic and oozing excellence, this is a fantastic high-end Toro from the superb 2012 vintage. The minerally, toasty aroma of blackberry is stylish and shows a balsamic note. Flavors of licorice, sweet balsamic vinegar, chocolate and toasty blackberry continue on a long, deep, complex finish. Drink this ace-level red from 2017–2028.</t>
  </si>
  <si>
    <t>Gran</t>
  </si>
  <si>
    <t>Elias Mora</t>
  </si>
  <si>
    <t>Tasted five years after bottling, this profoundly elegant spätlese exhibits a minerality that penetrates through layers of fruit and honey. Struck flint and slate offer dark counterpoints to a lush, creamy palate full of ripe tangerine and apple marmalade flavors. It's a penetrating, deftly balanced wine that's both stimulating and thought-provoking. Drink now through 2021.</t>
  </si>
  <si>
    <t>Wehlener Sonnenuhr Spätlese Grosse Lage</t>
  </si>
  <si>
    <t>While the nose on this muscular Malbec is lush, ripe and minty, there's also a grounding, complex scent of graphite. Blazing with intensity, this tastes like a glorious blend of plum, prune, chocolate and caramel. Dry spice, toasty oak and ripe berry flavors touch up against raisiny on the finish. Drink through 2019.</t>
  </si>
  <si>
    <t>Single Parcel Los Cerezos</t>
  </si>
  <si>
    <t>This is wonderfully complex and aromatic, with scents ranging from baking spices and savory beef to mixed berries. That swirl of seeming contradictions continues on the palate, backed by luxurious, supple tannins that linger softly on the finish. Drink now–2025.</t>
  </si>
  <si>
    <t>St. Andrews Single Vineyard Release</t>
  </si>
  <si>
    <t>Set at the top of Cristom's excellent lineup, this lush, round and seductive wine is built upon ripe black-cherry fruit. It plays out broadly across the palate, open and smooth, with nuances of cola, sandalwood and spice. Crisp, natural acidity keeps it lifted and lively. Drink now through 2035.</t>
  </si>
  <si>
    <t>Louise Vineyard</t>
  </si>
  <si>
    <t>Cristom</t>
  </si>
  <si>
    <t>The initially sumptuous notions of peach are quickly tinged by a more intriguing note of smoke. Honeyed notes join in before they explode on the palate into a rich, lemon-caramel flavor. This has concentration and verve and cuts its sweetness admirably, so much so that this becomes a lip-smacking tightrope walk of lush, sweet caramel and tight, spritzy lemon zest. Exciting.</t>
  </si>
  <si>
    <t>Hengst Grand Cru Cuvée Francois</t>
  </si>
  <si>
    <t>A shy nose opens onto a fruit-driven, scented palate of honeyed pear. Flavors are delicate but well-defined, the purity of the honey notes is astonishing and appetizing. Balance comes from a golden vein of citrus freshness. This is subtle and sweet: you need to let this come towards you slowly and let the waves of balanced sweetness unfold. This is a very elegant, impressive vendange tardive.</t>
  </si>
  <si>
    <t>Rangen Grand Cru Clos Saint Théobald Vendanges Tardives</t>
  </si>
  <si>
    <t>Lush aromatics feature sassafras, strawberry pastry and milk chocolate. This forward, seductive wine offers complex red-fruit flavors with details of cinnamon toast, coffee grounds and dark chocolate.</t>
  </si>
  <si>
    <t>Winery Hill Vineyard</t>
  </si>
  <si>
    <t>Bursting of sweet yellow cherries, tangerines and peaches, this fragrant, finely filigreed spätlese screams classic Mosel. Searing lemon-lime acidity counters lush, sunny fruit flavors, finishing with a crystalline haze of honey and nectar. It's stunning now, but has plenty of stuffing to carry through 2025 with aplomb.</t>
  </si>
  <si>
    <t>This was a great vintage Port year, and this white Port, which was bottled in 2015, has hints of the firm tannins and structure that marked out the year. It also has preserved an amazing amount of freshness still suggesting orange marmalade flavors. These are backed up by the fine, concentrated old wood tastes. The wine is, of course, ready to drink.</t>
  </si>
  <si>
    <t>Colheita White</t>
  </si>
  <si>
    <t>Not one of the generally declared vintages for Port, this year produced some ripe, sweet single quinta vintages. It also was a good year for rich, sweet tawnies. This is ripe, toffee-like in character packed with ripe raisin and sultana flavors. It is a luxurious wine, of course ready to drink.</t>
  </si>
  <si>
    <t>Incredibly pure notes of freshly cut Cox's Orange Pippin assail the nose. The palate has the same purity and a linear, taut, rich but toned body that is yet to reveal all of its secrets. The purity and luminoisty of the fruit is astonishing. We have not seen the best of this yet. For now the purest apple fruit delights. This is deliciously concentrated and very youthful. Drink 2016–2030.</t>
  </si>
  <si>
    <t>Made from a field blend of old vines to which some Tinta Roriz added, this powerful, ripe and fruity wine is both concentrated and superbly generous. It has swathes of black fruits, dark tannins and minerality, all striated with acidity and a firm black plum skin texture. This is a wine to age, drink from 2019.</t>
  </si>
  <si>
    <t>Referência Grand Reserva</t>
  </si>
  <si>
    <t>Juicy, grippy and balanced with integrated oak, this wine shows generous red and blue fruit, with spicy acidity and a lingering finish.</t>
  </si>
  <si>
    <t>Cardinal Rule</t>
  </si>
  <si>
    <t>Strawberry, vanilla and smoke overlay deep blue fruit in this seamless, velvety wine. Light-bodied, it wields vibrant acidity and moderate, spicy highlights.</t>
  </si>
  <si>
    <t>This wine has a personality that's both crisp and satisfying. White pepper and light earth aromas lead to tempting peachy flavors and an appealing texture that balances tanginess and richness. The blend includes small portions of Chardonnay, Albariño, Gewürztraminer and Orange Muscat.</t>
  </si>
  <si>
    <t>This broad-shouldered, burly and feral wine is ripe with smoky cherry and vanilla notes. Smoothly textured, it imparts dusty leather and black licorice accents amid a serious slathering of oak.</t>
  </si>
  <si>
    <t>VGS Chateau Potelle</t>
  </si>
  <si>
    <t>High-toned acidity complements the generous, brambly black fruit and brown sugar notes in this wine, its savory undertone recalling leather and coffee.</t>
  </si>
  <si>
    <t>Sawyer Estate</t>
  </si>
  <si>
    <t>Soft and perceptively sweet, this densely built, full-bodied and intensely ripe wine layers brown sugar and baked plum notes, with a lingering taste of cola.</t>
  </si>
  <si>
    <t>Treborce Reserve</t>
  </si>
  <si>
    <t>Powerful berry and spice aromas open this jammy slightly heavy Monastell. Desert-herb notes of sage and thyme accent a core blueberry flavor, while this tastes of carob, roasted beet and toast on the finish.</t>
  </si>
  <si>
    <t>Término de Arriba</t>
  </si>
  <si>
    <t>Hilanda</t>
  </si>
  <si>
    <t>Sweet, yes, but so light that it has no time to be cloying. This is a balanced wine: acidity playing off the honey and apricot to give a wine that will make a great apéritif. Fruity and crisp at the end, it is ready to drink.</t>
  </si>
  <si>
    <t>Gros Manseng Moelleux</t>
  </si>
  <si>
    <t>The wine is light and fruity—properly crisp with attractive acidity. The red fruits shine through the light texture and touch of spice creates a bright wine full of final fruitiness.</t>
  </si>
  <si>
    <t>L'Ange et Luce</t>
  </si>
  <si>
    <t>From vines close to the Sainte-Victoire mountain, the wine is crisply textured, with tangy red currants. It is a bright stylish wine, finely balanced and lifted with acidity and fruitiness. Drink now.</t>
  </si>
  <si>
    <t>MiP Made in Provence Classic</t>
  </si>
  <si>
    <t>Domaine Sainte Lucie</t>
  </si>
  <si>
    <t>Bottled in a square-necked bottle, the wine comes from an estate in the hills just outside Saint-Tropez. One of a pair of attractively fruity wines, it is crisp and bright, with red-currant acidity and fruitiness. There is a lively feel to this ready-to-drink wine.</t>
  </si>
  <si>
    <t>VieVité</t>
  </si>
  <si>
    <t>Domaine Sainte-Marie</t>
  </si>
  <si>
    <t>This wine's nose is rather subdued, but the palate comes in with hints of green pear and lemon. Dry, light and clean, with the tiniest bit of enlivening spritz, it's as thirst-quenching as its name (Getränk, which translates to “beverage”) suggests.</t>
  </si>
  <si>
    <t>Getränk</t>
  </si>
  <si>
    <t>Being 100% varietal, aromas of barrel spice are prominent at present, followed by black fruit. The fruit flavors are sweet but still lighter in style, with lightly grainy tannins backing them up. It's surprisingly restrained considering the warmth of the vintage and region.</t>
  </si>
  <si>
    <t>Blackwood Canyon</t>
  </si>
  <si>
    <t>Proving one of the more reliable affordably priced brands from the region, this bottling offers fresh jasmine, tangerine pith, crushed chalk and pineapple aromas. The palate is a bit more tropical, delivering coconut and mango flavors with enough restraint to please many.</t>
  </si>
  <si>
    <t>This twist-top bottling is bolstered by 15% Petite Sirah but remains a bit wound up and tight on the nose, with caramelized blackberry, caramel and chocolate syrup notes. The mouthfeel is soft and lush, with black cherry flavors cut by graphite, wild sage and bay leaf accents.</t>
  </si>
  <si>
    <t>This ripe Chardonnay is a successful example of its style, with honeysuckle, white peach and marshmallow aromas on the nose. The palate offers apple custard and lemon curd flavors, held together with savory smoke and sea salt aspects.</t>
  </si>
  <si>
    <t>Harmony Cellars</t>
  </si>
  <si>
    <t>The Rolle grape (known as Vermentino in nearby Corsica) has the ability to produce rich wine, as it did here. The acidity is still there balanced with the ripe yellow fruits, generous texture and spicy southern warmth. This is a wine for food, ready to drink now.</t>
  </si>
  <si>
    <t>Juicy red fruit defines this blend of 32% Cabernet Sauvignon, 24% Merlot, 22% Cabernet Franc, 18% Malbec and 4% Petit Verdot. Supportive tannins accent its cedar, oak and raisin notes.</t>
  </si>
  <si>
    <t>20/20</t>
  </si>
  <si>
    <t>Hindsight</t>
  </si>
  <si>
    <t>Big honeysuckle, sweet caramel and stone-fruit aromas are backed on the palate with concentrated tangerine and melon flavors. It's a bold fruity wine with luscious body and yielding acidity but tea tannins and grapefruit flavors lend structure.</t>
  </si>
  <si>
    <t>One Woman</t>
  </si>
  <si>
    <t>From one of a group of chateaus owned by the Guyon family of Rolland de By, this is an intensely fruity wine. It has finely balanced tannins and acidity along with smoky flavors and layers of delicious black currant fruit. Drink from 2019.</t>
  </si>
  <si>
    <t>Château La Clare</t>
  </si>
  <si>
    <t>A smooth wine that is ripe with rich berry and dark-plum fruits. With its soft tannins and juicy crisp acidity, the wine is warm, rounded and likely to develop quickly. Drink this already attractive smoky wine from 2020.</t>
  </si>
  <si>
    <t>With top consultant Stéphane Derenoncourt behind this one, the wine is fine and ripe with just the right balance between tannin and rich blackberry fruit. There is a juicy character that shines through the youthful structure. The wine will age well. Drink from 2019.</t>
  </si>
  <si>
    <t>Château Lestruelle</t>
  </si>
  <si>
    <t>Full figured but soft in texture, this wine is otherwise light in approach and weight, with spicy acidity framing cardamom and black tea accents.</t>
  </si>
  <si>
    <t>Year of the Horse Ten Oaks Single Vineyard</t>
  </si>
  <si>
    <t>An earthy hint accompanies the scent of ripe pear on the nose. The palate is diffuse with fruity pear and fresh lemon resulting in a very refreshing, textured wine with some concentration. The finish is lasting and dry.</t>
  </si>
  <si>
    <t>Black-skinned fruit and cedar aromas come together in this blend of 80% Sangiovese and 20% Cabernet Sauvignon. The fresh, structured palate delivers juicy black plum, tobacco and white pepper notes over a frame of chewy tannins. Enjoy through 2020.</t>
  </si>
  <si>
    <t>Villa di Capezzana</t>
  </si>
  <si>
    <t>This is a finely balanced wine. With its tannins so well integrated with the blackberry fruit, it is going to be a juicy while structured wine. The dry core is likely to open up as it develops. Drink this attractive wine from 2020.</t>
  </si>
  <si>
    <t>Grilled herb, dark spice, forest floor, toast and oak aromas lead the nose. The palate is dense, its mature black cherry, espresso, licorice and tobacco flavors drawn tight with close-grained tannins that leave a compact finish. Drink 2022–2027.</t>
  </si>
  <si>
    <t>Fattoi</t>
  </si>
  <si>
    <t>With low yields after a hail storm, the wine is concentrated and dense. It has a touch of wood aging as well as dark black fruits. The tannins are firm in a wine that will age well over the medium term. Drink from 2023.</t>
  </si>
  <si>
    <t>Château Potensac</t>
  </si>
  <si>
    <t>Plush, lush and warmly seasoned in Asian spice, this wine offers length and balance, with a delicate layering of black cherry and cola flavors.</t>
  </si>
  <si>
    <t>Cobden Wini</t>
  </si>
  <si>
    <t>Beautifully pure cherry notes are subdued on the nose and fight against the privations of the 2014 vintage. There is lip-smacking freshness and admirable concentration on the textured palate with its velvety folds. The finish is clean and dry. Drink now through 2019.</t>
  </si>
  <si>
    <t>A closed nose leads to a gently concentrated palate of tart aromatic red-cherry fruit pervaded by conifer notes. Very finely structured tannins create a texture of starched crackling silk while darker cherry notes lurk in the background and are met with juicy freshness. This is aromatic, elegant and long.</t>
  </si>
  <si>
    <t>Fresh notes of crunchy red cherry have a spicy edge of pepper. The body of this slender Pinot Noir is very light, totally peppery and very appetizing. The structure is soft and very refreshing. This could also be chilled and is a fabulously light-bodied but sprightly lunch red. The finish is perfectly dry and very enlivening.</t>
  </si>
  <si>
    <t>Concentrated, jammy fruit flavors meet full body and sturdy tannins in this well-made wine. It has a large presence due to alcoholic strength and the ripe spectrum of its fruit flavors, which includes raisin, black cherry and dried fig. Yet, tannins and acidity provide a firm texture that keeps it feeling balanced.</t>
  </si>
  <si>
    <t>Truffle, woodland berry and violet aromas take center stage in this luminous red. The fresh, juicy palate doles out sour cherry, crushed raspberry, thyme and clove flavors, framed by taut, polished tannins. A star anise note closes the finish. Drink through 2019.</t>
  </si>
  <si>
    <t>This full-flavored, richly textured wine offers impressions of plum, black cherry and dark chocolate shavings. It's big and broad on the palate, with a light layer of tannins and loads of easy-going enjoyment.</t>
  </si>
  <si>
    <t>Crimson Hill Vineyard</t>
  </si>
  <si>
    <t>Gregory Graham</t>
  </si>
  <si>
    <t>Fresh and vibrant grapefruit, lemon and crisp apple aromas join equally lively citrus flavors in this medium-bodied, not-too-tart wine. It's refreshing and clean, pairing especially well with seafood.</t>
  </si>
  <si>
    <t>Just three barrels were made of this rather unusual wine. It's a seemingly disparate mix of raspberries, gun metal, dried seaweed and carpaccio, yet somehow it all comes together. The length is impressive. This is one of those wines that will thrill some tasters and puzzle others.</t>
  </si>
  <si>
    <t>La Chenaie</t>
  </si>
  <si>
    <t>Caramel apple and honeyed, biscuity notes combine, layering richness upon richness in this single vineyard wine. A full-bodied, concentrated expression, its darker elements are complemented by an underlay of Key lime that provides a respite of freshness.</t>
  </si>
  <si>
    <t>Ripe plum, coconut, vanilla and French oak aromas lead the nose. Youthfully assertive and austere, the palate offers toasted oak, licorice and espresso notes, set against a backdrop of bracing tannins that grip the finish. That structure should mellow and integrate with a few more years of bottle age.</t>
  </si>
  <si>
    <t>Grandi Annate</t>
  </si>
  <si>
    <t>An aromatic hint of pine mixes with the red cherry notes on the nose, creating a very appetizing opening. The ultralight palate is translucent and slender, with the same leafy conifer aromas and lots and lots of red currant brightness and freshness. The light crunchy nature of this wine suggests that this is ideal for chilling. It's a weightless, very aromatic, and ultra-light-bodied red.</t>
  </si>
  <si>
    <t>This reserve-series wine opens in honeysuckle, offering a wealth of floral aromas before unveiling a backbone of caramel oak. Starting fresh and crisp in acidity and citrus, it evolves in the glass to become richer and more unctuous in texture, with a boldness of baked apple.</t>
  </si>
  <si>
    <t>Kent Ritchie Vineyard</t>
  </si>
  <si>
    <t>Ancient Oak Cellars</t>
  </si>
  <si>
    <t>Roughly equal percentages of Gewürztraminer, Pinot Blanc, Riesling and Pinot Gris (with a splash of Muscat) create a wine that transcends the mutt wine moniker and belongs in a category all its own. Just slightly off dry, it's like taking a bite out of a just-picked pear-apple (if such a thing existed). This crunchy luscious white wine is juicy and alive with flavor. Don't wait—drink it now for a big burst of summer no matter how cold it may be outside.</t>
  </si>
  <si>
    <t>Jezebel</t>
  </si>
  <si>
    <t>A clean-cut nose of green pear leads onto an equally clean-cut palate of fresh pear. There is freshness and lots of lemony brightness on the light but precise palate. This is appetizing and moreish.</t>
  </si>
  <si>
    <t>Truffle, new leather and plum are some of the aromas you'll find in this taut red. The palate delivers Morello cherry, crushed raspberry, star anise and earthy game flavors, set against bright acidity and tightly wound tannins. Drink 2018–2023.</t>
  </si>
  <si>
    <t>Rose, aromatic herb, red berry and French oak notes lead the nose on this elegantly structured wine. Linear and taut, the palate offers red cherry, vanilla and a hint of exotic spice, with firm, fine-grained tannins and zesty acidity. Drink 2020–2030.</t>
  </si>
  <si>
    <t>Pinot-phile Brian Loring lends his deeply extracted style to this Rhône grape, delivering concentrated blueberry, black plum, dark chocolate and mint aromas. The palate is hearty, with mint chocolate chip ice cream, eucalyptus, fennel and ripe black cherry flavors.</t>
  </si>
  <si>
    <t>Russell Family Vineyard</t>
  </si>
  <si>
    <t>Just a single barrel of this designate was bottled—too bad, as it's a tasty wine with bold fruit flavors of cranberry and cherry. Baking spices and a streak of cola come through also, and this should drink nicely into the mid-2020s.</t>
  </si>
  <si>
    <t>love &amp; squalor</t>
  </si>
  <si>
    <t>Here's another super value from this under-the-radar producer. It's viscous and mouth filling, with lush pear and apple fruit. The concentration and fruit purity is exceptional.</t>
  </si>
  <si>
    <t>Earthy cherry and cardamom seize the palate at first, before a tang of pomegranate and cranberry sneaks in to provide freshness and minerality. Tannic in its youth, this medium-bodied red also offers a minty note of black tea.</t>
  </si>
  <si>
    <t>Hellenthal Vineyard</t>
  </si>
  <si>
    <t>Light apple and floral aromas lead to rich flavors like apple, honey and grapefruit and a definite sweetness. This wine is fresh and easy to enjoy.</t>
  </si>
  <si>
    <t>Twisted</t>
  </si>
  <si>
    <t>Made from Syrah, this pink-colored rosé is ripe and full. Full-on strawberry flavors have a bitter edge as well as acidity. It needs to be drunk now.</t>
  </si>
  <si>
    <t>Ysé</t>
  </si>
  <si>
    <t>Somewhat disjointed, this watery effort hints at berry flavors, with a bit of road tar and cola.</t>
  </si>
  <si>
    <t>Scratchy raspberry aromas are jammy but also green, with a strange hint of perfume. This feels chunky and rubbery, with stretchy, elastic tannins. Flavors of baked berry fruits, prune and herbs finish hot.</t>
  </si>
  <si>
    <t>Valle Las Acequias Finca Don Angelino Single Vineyard</t>
  </si>
  <si>
    <t>Luis Segundo Correas</t>
  </si>
  <si>
    <t>Concentrated and intense, this wine has a mix of sour lemon and potatoes going on aromatically. It is medium to full bodied, rather than crisp and light.</t>
  </si>
  <si>
    <t>Merisi</t>
  </si>
  <si>
    <t>This wine is somewhat diluted and one-dimensional. It makes a straightforward attempt at bringing a richness of apple and anise to the fore around neutral oak dynamics before finishing ripe and full.</t>
  </si>
  <si>
    <t>Stalky aromas of corn, apple and white flowers lack focus. This feels blocky, while salty flavors of cured ham blend with leesy flavors of papaya and peach. A moderate basic finish is par for the course.</t>
  </si>
  <si>
    <t>Baked bread and brown sugar make this a comforting wine in some sense. Similarly, the fruit follows a baked quality that makes it taste bigger than it is. Meanwhile, herbal leanings betray the wine's low level of alcohol.</t>
  </si>
  <si>
    <t>Otton Vineyards</t>
  </si>
  <si>
    <t>Ramspur</t>
  </si>
  <si>
    <t>With some earthy, rustic flavors the wine seems to have missed out on some of its fruit. It is more about structure and firm tannins with only hints of juicy fruit behind.</t>
  </si>
  <si>
    <t>The wine is soft, lightly textured and perfumed. It has yellow fruits and ripe pear flavors along with a touch of ginger and spice. The wine is ready to drink.</t>
  </si>
  <si>
    <t>Marquês de Marialva Colheita Seleccionada</t>
  </si>
  <si>
    <t>Big, raisiny and obtuse up front, this fully extracted Malbec is heavy on the palate, with raisin, prune and cassis flavors that show interior notes of green herbs. This tastes minty, herbal and hot on the finish, with barely any freshness.</t>
  </si>
  <si>
    <t>Less tangy than some Loire Sauvignon Blanc, this easy, soft wine has attractive acidity and a balanced, steely texture. It's crisp, with some herbaceousness over grapefruit flavors. Drink now.</t>
  </si>
  <si>
    <t>A gaseous smelling nose and a chunky palate are not motivational, while flavors of banana and melon aren't much better. Overall, this is a basic Verdejo that's starting to fade.</t>
  </si>
  <si>
    <t>Peramor</t>
  </si>
  <si>
    <t>Made to be drunk young, this is a fruity red berry flavored wine. It has a bright crisp edge to its fruit as well as light tannins and acidity. It is quite ready to drink.</t>
  </si>
  <si>
    <t>Vinea Tinto</t>
  </si>
  <si>
    <t>The wine is soft, light and stalky. It is made to be drunk young with its fresh red berry fruits, acidity and only a minimum of tannins. Drink now.</t>
  </si>
  <si>
    <t>Galileu Tinto</t>
  </si>
  <si>
    <t>Aromas of scorched earth, game, burned rubber and a funky whiff of barnyard waft out of the glass and carry over to the dense palate along with raisin, fig, licorice and a gamy note. It's rustic and extremely evolved with an abrupt, bitter finish.</t>
  </si>
  <si>
    <t>Vigna Campo del Gatto</t>
  </si>
  <si>
    <t>Offering a flat opening with no kick, it is akin to sniffing apple juice. This is plump and wan in feel, with melon and banana flavors, while a soft, no-edge finish doesn't leave much of a lasting impression.</t>
  </si>
  <si>
    <t>Egeo</t>
  </si>
  <si>
    <t>Grassy, herbal aromas rest on top of basic red-fruit notes. This feels choppy and hollow, with flavors of buttery oak, chemical and red currant. The raw hot finish doesn't have a lot of body or padding.</t>
  </si>
  <si>
    <t>Valle Las Acequias</t>
  </si>
  <si>
    <t>This wine, aged in stainless steel barrels, offers muted berry fruit, somewhat masked by aromas of rubber tire and plastic. The finish is short and slightly bitter.</t>
  </si>
  <si>
    <t>Dion Vineyard</t>
  </si>
  <si>
    <t>Earthy stalky leathery aromas suggest modest ripeness. This feels medium in weight, while short salty flavors of plum and raspberry are herbal and arguably a touch weedy. This feels a little hot on the finish.</t>
  </si>
  <si>
    <t>Rustic tomato and cherry aromas make for a scratchy opening. This is wiry and grating in feel, with sour plum and red-currant flavors. A fresh but scratchy and herbal tasting finish isn't exactly friendly.</t>
  </si>
  <si>
    <t>Cuma Made With Organic Grapes</t>
  </si>
  <si>
    <t>Melon and cidery aromas are distant. This feels low on acidity, while pear, papaya and briny flavors taste bitter on the back end of the palate. A briny, pickled note marks the finish.</t>
  </si>
  <si>
    <t>Special Selection</t>
  </si>
  <si>
    <t>Pablo Claro</t>
  </si>
  <si>
    <t>Nothing on the bottle says this is oaked, but this Albariño smells like burnt plywood and sawdust. It's chunky and fat on the palate, with woody melony flavors that finish salty and dried out.</t>
  </si>
  <si>
    <t>Abadía de Tortoreos</t>
  </si>
  <si>
    <t>Almost bubbly with a lively mousse, this is a tangy citrus and apple flavored wine that is unfortunately unbalanced with an artificial sweetness at the end.</t>
  </si>
  <si>
    <t>This is an earthy wine with barnyard flavors. It does have some blackberry fruitiness under its more rustic character. The aftertaste has acidity and a bitter edge.</t>
  </si>
  <si>
    <t>Terraços do Tejo</t>
  </si>
  <si>
    <t>Mature mealy apricot aromas lead to a spent palate with unfocused cidery flavors that taste old and demanding. This finishes heavy, pulpy and without much point or pleasure. Albariño is meant to be fresh and friendly, but this is neither.</t>
  </si>
  <si>
    <t>Fillaboa</t>
  </si>
  <si>
    <t>Leesy aromas of tropical fruits feed into a flat palate. Leesy but bland peach and melon flavors lack conviction and finish sketchy, with nothing in particular standing out. This is the definition of a marginal Cava.</t>
  </si>
  <si>
    <t>Reserva Selection Brut</t>
  </si>
  <si>
    <t>Mont Paral</t>
  </si>
  <si>
    <t>A generous body and oak stand out most in this wine, which leans sour in tannin and bittersweet chocolate more than fruit. A forest-floor component keeps it savory, with a taste of yeasty bread.</t>
  </si>
  <si>
    <t>The Ringneck</t>
  </si>
  <si>
    <t>Resiny oak sticks out, while the palate is grabby and sticky in feel. This tastes like lemony pushcart hotdogs and the briny water they sit in, followed by a woody, low-fruit finish.</t>
  </si>
  <si>
    <t>Bodega Zafado</t>
  </si>
  <si>
    <t>Tannic and earthy, this is dominated by the scents and flavors of dried mushrooms. There are hints of fruit leather, and not much else.</t>
  </si>
  <si>
    <t>Aromas of blue flower, spiced plum, ripe berry and leather take shape in the glass. The delicious palate delivers layers of crushed black cherry, licorice, clove and grilled herb alongside polished tannins and fresh acidity. It's both structured and elegant. Drink through 2020.</t>
  </si>
  <si>
    <t>Situated in the hills above Saint-Tropez, this vineyard is one of the highest in Provence. The wine has a fresh, cool character with lively acidity layered with berry and currant fruits. It is crisp, tight and as complex as a Provence rosé can be.</t>
  </si>
  <si>
    <t>Clos Capelune</t>
  </si>
  <si>
    <t>Dried strawberries, saddle leather, crushed violets and a hint of maple make for a fairly straightforward yet appealing nose on this wine. Pomegranate, raspberries and purple florals show on the palate, but the tannic structure still is a bit wound up, and will unfold into more anise and sage in years to come. Drink 2018–2024.</t>
  </si>
  <si>
    <t>Klopp is a mix of California and Burgundy clones, one of the producer's finest offerings every year, made in an opulent, balanced style. Lush layers of strawberry and cherry are surrounded by truffle-like dirt. The wine is concentrated in tannin and subtle oak, while anise marks the measured finish. The wine will benefit from time in the cellar through 2020.</t>
  </si>
  <si>
    <t>You can tell this is a prestige cuvée by the weight and shape of the bottle. The wine does justify its packaging, a rich and smooth offering that's structured and textured without losing sight of generous fruitiness. Orange peel combines with red berries to give a full while fresh wine. Try aging it for a few more months and drink at the end of 2015.</t>
  </si>
  <si>
    <t>Domaine Saint-André de Figuière</t>
  </si>
  <si>
    <t>This golden wine confounds in a mix of wet stone and caramel on the nose, the body creamy in vanilla. Fuller in style and body than some, it remains balanced in acidity and tangy citrus, maintaining a freshness and brightness throughout. The finish is intense with more of that citrus, plus an accent of ginger and lemongrass.</t>
  </si>
  <si>
    <t>This is a limited-production offering from a tiny appellation, blended with small amounts of Cabernet Franc, Malbec and Petit Verdot. Crème de cassis and Bing cherry give it an unexpected expansiveness of juicy texture, with jolts of tobacco and dried herb playing on the palate before a balanced finish wraps it up in a dry, resolved bow.</t>
  </si>
  <si>
    <t>Made from 60-year-old vines from a property next door to Vosne-Romanée, this wine is both structured and rich. It has dark tannins, with juicy and jammy plum fruits that are layered with acidity. It is still firm, dense and needs time. Drink from 2020.</t>
  </si>
  <si>
    <t>Aux Boudots Premier Cru</t>
  </si>
  <si>
    <t>This impressively structured and rich wine is full of yellow fruits, apricot skins and yellow plum skins. It's rounded and full in the mouth with juicy while textured fruits. Drink this ageworthy wine from 2017.</t>
  </si>
  <si>
    <t>Vau de Vey Premier Cru</t>
  </si>
  <si>
    <t>Structured and polished, this opens with aromas that recall dark berry, leather, blue flowers, toasted oak, mint and spice. The firm palate offers ripe black cherry, espresso, cedar, menthol and licorice alongside assertive but refined tannins. Drink 2016–2021.</t>
  </si>
  <si>
    <t>Riserva di Fizzano Gran Selezione Single Vineyard</t>
  </si>
  <si>
    <t>Hard cinnamon candies, cherry juice, pomegranate extract and a touch of balsamic vinegar combine for sharp, nose-tickling aromas on this organically grown wine from pioneering vintner Josh Jensen. The flavor-forward palate explodes with dark fruits, noticeable tannins and solid acidity, showing allspice, Vietnamese coffee and black tea elements.</t>
  </si>
  <si>
    <t>de Villiers</t>
  </si>
  <si>
    <t>Winemaker Carl Bowker delivers a great-smelling wine on this blend of 64% Tempranillo and 36% Grenache, with aromas of purple fruit, violets and a pepper-crusted bacon. The palate suggests a very flavorful pork roast in plum sauce, showing hoisin, ripe blackberries and grape candy, proving simultaneously playful and elegant.</t>
  </si>
  <si>
    <t>Sympatico</t>
  </si>
  <si>
    <t>From old vines within the Fanucchi Wood Road Vineyard in the heart of the appellation, this is a rare bottling of a variety more commonly found in the Jura, but acquiring new fans in California, especially made at this high level. Creamy and round, it remains fresh on the palate in a lemon-swirled minerality that provides a savory edge of ginger.</t>
  </si>
  <si>
    <t>Zeitgeist</t>
  </si>
  <si>
    <t>Violet, leather, dark berry, clove, menthol and grilled herb aromas lead the nose. The vibrant palate offers crunchy cherry, raspberry jelly, cinnamon and licorice alongside bright acidity. A backbone of assertive but noble tannins provides support. Drink 2018–2030.</t>
  </si>
  <si>
    <t>Il Solatio Gran Selezione</t>
  </si>
  <si>
    <t>Castello d'Albola</t>
  </si>
  <si>
    <t>Earthy aromas of leather, tilled soil, blue flower, mature black fruit and a balsamic note waft from the glass. The firm palate delivers spiced plum, ripe black cherry, menthol, vanilla, mocha and well-integrated oak alongside youthfully assertive tannins. Drink 2015–2025.</t>
  </si>
  <si>
    <t>Il Margone Gran Selezione</t>
  </si>
  <si>
    <t>Norm Yost named this wine after his wife. It shows rich, deep and mysterious aromas, from dried rose petals and cherries to funky mushrooms, fresh-cut sagebrush, maple and damp wood. It's very full once sipped, with a mushroom ragu element cut by red cherries, orange peels, cranberries and a forest floor finish. This Pinot could handle a big steak.</t>
  </si>
  <si>
    <t>Kate's Cuvee Rio Vista Vineyard</t>
  </si>
  <si>
    <t>This is an outrageously appealing wine with aromas of smoke, dried herbs and abundant peppery spices. It's sensuous and layered in feel, with generous dark fruit and black pepper flavors. It shows a profound sense of elegance, purity and detail with a finish that seems unending—a complete knee buckler.</t>
  </si>
  <si>
    <t>L'Idiot du Village</t>
  </si>
  <si>
    <t>The nose on this well-priced appellation blend by Brian Loring has it all: golden honey, caramel apple, supple peach flesh, pressed white flowers, fresh yellow flowers and even quinine. The apple-flesh flavors show oak influence in hints of butterscotch and pineapple, yet the mouthwatering acidity keeps it all in balance.</t>
  </si>
  <si>
    <t>Made from both grapes directly pressed into wine as well as bled off, this crisply complex offering is springtime in a glass, a soft and supple evoking of fresh-cut pineapple that remains dry and delicious without ever overreaching. Medium in body, with a hint of dried herb on the back palate, it offers structure and just the right amount of weight.</t>
  </si>
  <si>
    <t>Savory notes of herb and pine join the scent of ripe yellow plum with the faintest echo of passion fruit. The palate is full of juicy yellow plum toned by lemony freshness. Rounded, fruitful, spicy yet streamlined, this is utterly drinkable, so lay on more than one bottle!</t>
  </si>
  <si>
    <t>Steiner Point</t>
  </si>
  <si>
    <t>Müller-Grossmann</t>
  </si>
  <si>
    <t>A vineyard source since 2004, this Chenoweth is earthy and distinctly intense, rich and robust in blackberry and black cherry with strong elements of black pepper and cinnamon. The acidity is balanced and veering on mineral, with subtle oak on the finish and a rewarding touch of dark chocolate. The density of the tannins suggest further cellaring, through 2020.</t>
  </si>
  <si>
    <t>Chenoweth Ranch</t>
  </si>
  <si>
    <t>The awesome nose of this wine is redolent with barbecue sauce, or perhaps a hickory-laced plum sauce, and it's incredibly distinctive if a little bizarre. The palate is full and rich with a similar saucy character, but also shows more complex notes of lush blackberries, rose hips and licorice.</t>
  </si>
  <si>
    <t>Tuscan Nights</t>
  </si>
  <si>
    <t>This beautifully perfumed wine has rounded tannins finely integrated into the opulent red cherry fruit. It's already a delicious wine, juicy and fragrant, although still with a long future. If you can wait, drink it from 2018.</t>
  </si>
  <si>
    <t>Seductive aromas of caramel, fresh-crushed soda rock and squeezed lemon introduce this Viognier from a historic vineyard by winemaker Steve Fennel. The palate releases flavors steadily, from tight lime juice and citrus pith in the midpalate to round nectarine and ripe apple flesh on the edges.</t>
  </si>
  <si>
    <t>Sanford &amp; Benedict Vineyard</t>
  </si>
  <si>
    <t>This wine is 44% Cabernet Sauvignon and a whopping 40% Petit Verdot along with 8% Merlot, 4% Cabernet Franc and 4% Malbec. It offers alluring aromas of dried flowers and dried leaves, cherry, dark coffee and woodspice. The palate is tightly wound and layered with abundant fruit flavors and highly structured tannins. It needs cellar time before it can be appreciated fully but has the stuffing to get there. Best from 2020 to 2027.</t>
  </si>
  <si>
    <t>Made from 60% Cabernet Sauvignon and 40% Merlot from Stillwater Creek and Conner Lee vineyards, this standout wine beautifully displays the strength of the 2012 vintage. Aromas of dark roasted coffee beans, café au lait, graphite and dark cherry lead to sweet, layered, persistent fruit flavors with a lingering, open finish. It's near-irresistible now but will peak from 2021 to 2025.</t>
  </si>
  <si>
    <t>Indomitable</t>
  </si>
  <si>
    <t>Woodinville Wine Cellars</t>
  </si>
  <si>
    <t>Winemaker Billy Wathen is steadily perfecting this appellation, and this wine shows blackberry, black pepper and roast beef crust on the nose. A very savory and interesting palate mixes Bing cherries and dried berries with peppered beef jerky, oregano and even roasted garlic, making for an elegant and delicious wine.</t>
  </si>
  <si>
    <t>7200 Vogelzang Vineyard</t>
  </si>
  <si>
    <t>This aromatic, Bordeaux-style blend is built from a generous mix of well-loved vineyards scattered across the Columbia Valley. Balanced and detailed, it combines fresh herbs, rhubarb, raspberry and tart acidity. The result is a young, still tight, well-structured wine with excellent aging potential through 2024.</t>
  </si>
  <si>
    <t>Ripe and structured, it has the weight and broad feel of a Chassagne-Montrachet. Firmly textured and concentrated, it also shows soft fruitiness. The power will keep it aging well, so drink from 2017.</t>
  </si>
  <si>
    <t>Morgeot Premier Cru</t>
  </si>
  <si>
    <t>A steely wine, it's tight with acidity and apple fruit flavors. It has a brighter, crisper side, but the wine is still nervy and textured. Acidity at the end means it can age. Drink from 2016.</t>
  </si>
  <si>
    <t>Manuel Seguin</t>
  </si>
  <si>
    <t>This elegant Aglianico boasts a lovely bouquet of blue flower, blackberry, spice and a hint of saddle leather. The savory palate delivers ripe black cherry and blackberry layered with notes of black pepper and cinnamon. Solid tannins and fresh acidity give it balance, while smoky mineral signals the close.</t>
  </si>
  <si>
    <t>Cesco di Nece</t>
  </si>
  <si>
    <t>Sant' Agata dei Goti</t>
  </si>
  <si>
    <t>For the first time these excellent grapes are being shown in a single-vineyard cuvée. It's a big, tannic, high-octane wine, with smooth, ripe and generous purple fruits. There is plenty of supporting acid, along with rather astringent tannins that carry a leafy note through the finish. Drink now–2019.</t>
  </si>
  <si>
    <t>Lightly roasted and stalky on the nose, this shows dry aromas of cherry and raspberry along with earthy spice notes. The palate offers proper balance and nothing complicated. Flavors of oak-driven spice, cinnamon and pepper accent earthy plum and berry, while the finish is smooth but a touch hot. Drink through 2017.</t>
  </si>
  <si>
    <t>Àn/2</t>
  </si>
  <si>
    <t>The wine shows the rich wood flavors with the same intensity as the red fruits. It is firm and somewhat extracted with licorice and dark chocolate coming through the cherry fruits. At the end, the solid wood is dominant, meaning the wine needs time. Drink from 2017.</t>
  </si>
  <si>
    <t>Les Duresses Premier Cru</t>
  </si>
  <si>
    <t>Monthélie</t>
  </si>
  <si>
    <t>At first, the nose on this refreshing blend of Grenache Blanc, Rousanne, Viognier and Marsanne is ethereal, but then it centralizes on white peach with a touch of vanilla and buttercream. It hits the palate with a zing, delivering banana-cream tropicality and some bitterness, cinching up a bit on the finish. It would go well with a picnic of cheese, charcuterie and fresh bread.</t>
  </si>
  <si>
    <t>Coquille Blanc</t>
  </si>
  <si>
    <t>Big and rich, this complex wine punches above its appellation. It has rich fruits and a strong textured character, along with spice, vanilla and apple skin flavors. The structure is present and needs to develop. Drink from 2015.</t>
  </si>
  <si>
    <t>Les Beluses</t>
  </si>
  <si>
    <t>Mâcon-Chardonnay</t>
  </si>
  <si>
    <t>From vines just to the north of Nuits Saint-Georges, this firm and structured wine features ripe fruits, red berries and bitter cherry flavors. Both dark in texture and perfumed, it's powerful and does need some aging. Drink from 2017.</t>
  </si>
  <si>
    <t>Aux Chaignots Premier Cru</t>
  </si>
  <si>
    <t>This ripe wine offers a touch of butteriness to smooth out the tight acidity. It's full-bodied while retaining freshness and citrus acidity. The wine rounds at the end beautifully. Ready to drink.</t>
  </si>
  <si>
    <t>Les Macherelles Premier Cru</t>
  </si>
  <si>
    <t>Domaine Guy Amiot</t>
  </si>
  <si>
    <t>Light in color, this blend of Grenache, Mourvèdre, Syrah and Counoise—all aged in neutral French oak—brings notes of red fruit, herbs and spices. Supported by chalky tannins, it has a mesmerizing texture and purity that carries through to a lingering finish.</t>
  </si>
  <si>
    <t>Katydid</t>
  </si>
  <si>
    <t>Domaine Pouillon</t>
  </si>
  <si>
    <t>This luxury cuvée rides close to the edge of being too ripe for its own good. It's full bodied and rich, boasting flavors of prune, chocolate and espresso framed by hints of toast and vanilla. The texture is supple, turning velvety on the finish, which makes it accessible now. Drink it over the next few years.</t>
  </si>
  <si>
    <t>Nolandra</t>
  </si>
  <si>
    <t>Domaine du Vieux Lazaret</t>
  </si>
  <si>
    <t>Lactic, creamy oak brings overt aromas of vanilla, shoe polish and graphite along with Ribera del Duero's requisite black-fruit scents. This is jammy and heavy on the palate, with hard tannins. Flavors of blackened, spicy berry fruits, espresso, bitter chocolate and stewed blackberry finish gritty and with flavors of prune, licorice and mocha. Best from 2015 through 2021.</t>
  </si>
  <si>
    <t>La Mala</t>
  </si>
  <si>
    <t>Dominio de Atauta</t>
  </si>
  <si>
    <t>This Bordeaux-style blend is 42% Cabernet Sauvignon, 24% Merlot, and 34% Cabernet Franc. Some 20% saw new French oak, and the wine has lovely concentration and flavor integration. Blueberry, blackberry and cassis are wrapped in cacao and coffee—thoroughly luscious and nicely concentrated.</t>
  </si>
  <si>
    <t>The Conjurer</t>
  </si>
  <si>
    <t>There is a powerful purity of fruit on the nose of this appellation blend from the single-vineyard-loving crew at Testarossa. Raspberry and fresh minerality rise to the top of the aroma profile. On the palate, it's soft and elegant, with a cranberry core bolstered by tar and peppercorn edges and a long finish.</t>
  </si>
  <si>
    <t>Peach-blush in color, this is a light, lean wine, gorgeous in citrus and wet stone minerality. Layers of strawberry and watermelon linger on the tongue throughout the crisp finish. Open and enjoy whenever you need a hit of summer.</t>
  </si>
  <si>
    <t>Woods Vineyard Rosé of</t>
  </si>
  <si>
    <t>This tiny Oregon winery sourced Yakima Valley fruit for this wine. Though many West Coast producers take a stab at this Italian grape, most settle for a faux “Super Tuscan,” highly oaked style. This is closer to Chianti Classico, with strawberry and cherry fruit, good acidity and light herbal highlights.</t>
  </si>
  <si>
    <t>Panache Cellars</t>
  </si>
  <si>
    <t>This family-owned winery comes out swinging with this blend of 81% Zinfandel backed by bits of Grenache, Petite Sirah and Syrah, casting aromas of boysenberry, cola and freshly cut grilled rib eye. On the palate, it's smooth and evenly balanced with blackberry pie, vanilla and milk chocolate, offering the perfect partner for barbecued ribs and flame-broiled steak.</t>
  </si>
  <si>
    <t>This is one fruity, loaded red. Aromas of boysenberry, violet petals, latex and generic medicinality set up a round, full-bodied but balanced palate. Flavors of ultraripe black fruits, blueberry and herbs finish long, moderately spicy and a touch herbal. Drink through 2018.</t>
  </si>
  <si>
    <t>Almendros Single Vineyard</t>
  </si>
  <si>
    <t>Angosto</t>
  </si>
  <si>
    <t>Intense, heady cherry and blackberry aromas are minerally on one hand and sweet like marzipan on the other. This textbook Garnacha-Carignan blend is tight on the palate, with live-wire berry, plum, earth and mineral flavors. Only on the finish does a touch of raisiny richness rise up; drink through 2017.</t>
  </si>
  <si>
    <t>Criança</t>
  </si>
  <si>
    <t>Morlanda</t>
  </si>
  <si>
    <t>This full-bodied wine packs in everything you'd expect from Condrieu. Floral aromas? Check. Apricot fruit? Check. Richness balanced by minerality? Check. The lively finish, accented by white pepper, is particularly noteworthy. Drink now–2016.</t>
  </si>
  <si>
    <t>Le Chambée</t>
  </si>
  <si>
    <t>Previously from all Seven Hills vineyard grapes, this estate bottling now sources almost half its grapes from the high-altitude, mineral-driven Ferguson vineyard. Peppery spices elevate the nose, leading into a young, tight wine with compact cranberry and strawberry fruit. The depth and minerality are exceptional.</t>
  </si>
  <si>
    <t>It's pricey for a Vin de Pays, but it's basically a baby Côte Rôtie, made from Syrah grown on steep slopes in the Northern Rhône. Raspberry aromas blend with hints of cracked pepper and a hint of hickory-smoked bacon, while the palate adds flavors of espresso and black olive to the mix. Silky and long on the finish. Drink now–2018, and possibly beyond.</t>
  </si>
  <si>
    <t>L'Âme Soeur</t>
  </si>
  <si>
    <t>Vin de Pays des Collines Rhodaniennes</t>
  </si>
  <si>
    <t>Like most Saint-Joseph whites, this blend of Marsanne and Roussanne is only modestly aromatic. What it does deliver is a world of weight and texture on the palate, along with notions of toasted nuts and grilled fruit (melon and pineapple). Ready to drink now.</t>
  </si>
  <si>
    <t>Cuvée Loess</t>
  </si>
  <si>
    <t>Gilles Flacher</t>
  </si>
  <si>
    <t>A ripe and tasty style of Zinfandel from a grand old name in the Sierra Foothills. The maple and brown sugar tones from new oak integrate well with ripe but not overripe fruit flavors. Touches of clove and black pepper come out as you sip, adding welcome nuances.</t>
  </si>
  <si>
    <t>A Super Tuscan-style blend, it's 43% Sangiovese; 42% Cabernet, with Syrah making up the rest. Tightly wound, compact and sturdy, it offers bright berry fruit and a dusting of dried Italian herbs. The barrel aging brings in streaks of lead pencil and a hint of toast.</t>
  </si>
  <si>
    <t>Saggi</t>
  </si>
  <si>
    <t>Here's a robust wine that opens with aromas of blue flower, earth, black fruit and a whiff of new leather. The juicy palate delivers ripe black cherry, mature raspberry, black pepper and balsamic herb, all supported by a firm, tannic backbone. Hold for additional complexity; best from 2016–2026.</t>
  </si>
  <si>
    <t>Arberesko</t>
  </si>
  <si>
    <t>San Martino</t>
  </si>
  <si>
    <t>This bottling, sourced from the popular Tondre's Grapefield, is imbued with the scents and tastes of passionfruit. Fleeting spearmint and picked pear characters also arise on the nose, while apple tart flavors emerge midpalate. But passionfruit rules the day, and that's not a bad thing at all.</t>
  </si>
  <si>
    <t>Very, very few wineries make pure varietal Counoise, and none any better than this outstanding example. Tasting a bit like Grenache, a bit like Pinot Noir, but different from either, this fresh wine bursts with berries and tongue-tickling acidity. A hint of vanilla cream runs through the finish.</t>
  </si>
  <si>
    <t>Structured wine with 30% of Cabernet to give shape to the very ripe Merlot. The wine has both acidity, some firm tannins and a concentrated, dry core. It's likely to age well over 3–4 years.</t>
  </si>
  <si>
    <t>Domaine de Courteillac</t>
  </si>
  <si>
    <t>Tight and stalky wine, the black currant, spice and tobacco characters all pushed to the front. It has a severe, more mineral style that shows acidity as well as lean fruit.</t>
  </si>
  <si>
    <t>This Italian Chardonnay shows ripe tones of melon, peach and ripe tangerine. It feels easy and soft in the mouth and shows subtle fragrances of white mountain flower as well.</t>
  </si>
  <si>
    <t>Cavit</t>
  </si>
  <si>
    <t>From selected parcels, this solid and dark wine has extracted chocolate flavors from an over-enthusiastic use of wood. It's tough, and hard to see how it can really soften sufficiently to allow the fruit to surface.</t>
  </si>
  <si>
    <t>This sports a smoky aroma, wrapped into tight, tart red fruits. There is an ashy undertone, and somewhat granular tannins.</t>
  </si>
  <si>
    <t>Marina Piper</t>
  </si>
  <si>
    <t>Cottonwood Winery of Oregon</t>
  </si>
  <si>
    <t>Stalky, mildly green aromas of grass, blueberry and raisin are challenging but not offputting. This is tight and fairly acidic for a La Mancha blend of Syrah, Merlot, Cabernet Sauvignon and Petit Verdot. Flavors of herbal berry and stewed fruits end with a baked character and heat.</t>
  </si>
  <si>
    <t>Mentrida</t>
  </si>
  <si>
    <t>Arrayán</t>
  </si>
  <si>
    <t>Hailing from Verhey Vineyard in the Rattlesnake Hills, the Syrah from this Idaho producer has notes of cherry cola, chocolate, and medicine cabinet. It's full throttle with palate coating chocolate notes and tart fruit flavors along with a surprising amount of tannins.</t>
  </si>
  <si>
    <t>Showing the structure of the vintage, while missing some of the flesh. The wine has a dry, firm and tannic core that hides the red fruit flavors. The wine, still on the austere side, will be ready to drink in a year.</t>
  </si>
  <si>
    <t>Cold-fermented entirely in stainless steel with no oak aging, this Mendocino County Gewürztraminer is waxy and fully aromatic with roses and a spicy sharpness. With a nice peach finish, it would be great served cold with Thai food.</t>
  </si>
  <si>
    <t>Gewürz</t>
  </si>
  <si>
    <t>With can't-miss aromas of vanilla, dill and leathery cherry, this starts out in textbook form for a Rioja crianza. The palate is just round enough, with initial dark-berry flavors followed by numerous waves of bold oak that finish in a pool of dill, mint and spice flavors.</t>
  </si>
  <si>
    <t>T Crianza</t>
  </si>
  <si>
    <t>Casa Primicia</t>
  </si>
  <si>
    <t>There's a ripe and spicy side to this thick Chardonnay from Central Italy that is followed by tones of orange skin and apricot. The finish is thick and chewy.</t>
  </si>
  <si>
    <t>Bosco dei Cirmioli</t>
  </si>
  <si>
    <t>Here's a bone dry, tannic, full-bodied Cabernet. It's packed with cassis flavors that define the essence of Cabernet. But it is very astringent. Will it age? The best guess is no, due to a certain thinness, so give it a long decanting and drink now.</t>
  </si>
  <si>
    <t>Brix 26.2</t>
  </si>
  <si>
    <t>MAD Wines</t>
  </si>
  <si>
    <t>Even though the alcohol is a high 15.3% abv, this Cabernet tastes like it still has some residual sweetness. It's as rich and ripe in blackberries, but awkward, and doesn't seem capable of aging.</t>
  </si>
  <si>
    <t>L'Aventure</t>
  </si>
  <si>
    <t>Lambrusco I Quercioli opens with a dark ruby color and pink foam that fizzes when the wine is poured into the glass. This is a dry bubbly red wine that shows the perky effervescence and acidity to pair with buttery pasta or cheesy tortellini dishes.</t>
  </si>
  <si>
    <t>I Quercioli Secco</t>
  </si>
  <si>
    <t>Lambrusco Reggiano</t>
  </si>
  <si>
    <t>Medici Ermete</t>
  </si>
  <si>
    <t>This Merlot is dry, firm in tannins and earthy, with cherry, currant and tobacco flavors that finish in a swirl of spice. There's a rusticity to the tannins that strongly suggests drinking now.</t>
  </si>
  <si>
    <t>This has a strong start with aromas of black fruits and licorice. It's rather light in color, with fruit flavors of ripe raspberry and a little funk in the finish.</t>
  </si>
  <si>
    <t>StoneCap</t>
  </si>
  <si>
    <t>Cenereto is a 50-50 blend of Sangiovese and Montepulciano that shows a thin, streamlined personality with bright accents of cherry and blackberry followed by tobacco and toasted espresso bean. The mouthfeel is flat and waxy.</t>
  </si>
  <si>
    <t>Cenereto</t>
  </si>
  <si>
    <t>Trappolini</t>
  </si>
  <si>
    <t>From the Circeo appellation in Lazio (Central Italy), this blend of Trebbiano (50%), Malvasia and Chardonnay opens with sticky aromas of honey, ripe peach and candied apricot. The wine feels heavy and waxy in the mouth and could use an extra boost of acidity.</t>
  </si>
  <si>
    <t>Innato Circeo</t>
  </si>
  <si>
    <t>Villa Gianna</t>
  </si>
  <si>
    <t>A useful wine, made in the lush, mellow way that many Americans like their Pinot Grigio. It's clean in acidity, with pleasant citrus, tropical fruit, green grass and vanilla flavors.</t>
  </si>
  <si>
    <t>From the border of the Emilia-Romagna and Lombardy regions of Northern Italy, this organic white wine shows warm aromas of peach, apricot, caramel and melon backed by touches of toasted almond and yellow rose. The mouthfeel is chewy and thick.</t>
  </si>
  <si>
    <t>Selezione Frassineto</t>
  </si>
  <si>
    <t>Colli Piacentini</t>
  </si>
  <si>
    <t>Tenuta Villa Tavernago</t>
  </si>
  <si>
    <t>A rich style of Grüner, showing pear and peach fruits and a warm texture. There is citrus acidity present, supporting the richness. It's a ready-to-drink simple wine, finishing full and fruity. Screwcap.</t>
  </si>
  <si>
    <t>Mo-Velt</t>
  </si>
  <si>
    <t>A useful, all-purpose Chardonnay for parties. Gets the job done with a creamy texture and hints of vanilla, buttered toast, Asian pears and green apples.</t>
  </si>
  <si>
    <t>Six Degrees</t>
  </si>
  <si>
    <t>This is basic and mild as a whole. The nose blends citrus, apple and fresh bell pepper aromas in front of a zesty, medium-intensity palate with standard citrus flavors including lime and orange. For a refreshing quaff this summer, this more than suffices.</t>
  </si>
  <si>
    <t>This Valencia blend opens with aromas of latex, Band-Aid and jammy red-berry fruits. It's wide in the mouth, with a mix of buttery oak, herbal berry and minty plum flavors. This is good but shows a distinct green side on the palate and finish.</t>
  </si>
  <si>
    <t>This is a tightly wound wine that's dry and tannic. Although it has a solid core of cherry jam, red currant and sweet oak flavors, the texture is a little rough. Drink now.</t>
  </si>
  <si>
    <t>Burt Street Cellars</t>
  </si>
  <si>
    <t>Quite light in color with notes of raspberry, medicine cabinet, and light herbs. It coats that palate with a waxy feel supported by rustic tannins.</t>
  </si>
  <si>
    <t>The Expedition Cabernet Sauvignon</t>
  </si>
  <si>
    <t>The aromas are of wood as much as fruit. While the palate also shows plenty of wood aging flavors, there is also a more floral, red berry fruit character that's already attractive. The acidity at the end gives intense freshness.</t>
  </si>
  <si>
    <t>Château Laubès</t>
  </si>
  <si>
    <t>The nose on this average SB is bland and neutral, but inoffensive. A fleshy, normal feeling palate leads to slightly dilute flavors of scallion, mustard green and apple. This finishes mellow and slightly pithy, with nothing in particular standing out.</t>
  </si>
  <si>
    <t>The second wine of Château Magnol, this is a ripe, smoke and wood flavored wine. It has spice, attractive black currant fruits and some—not too many—firm tannins. With its inherent fruitiness it will be ready to drink this year.</t>
  </si>
  <si>
    <t>Les Charmes de Magnol</t>
  </si>
  <si>
    <t>Citrus and tropical fruit aromas are basic and the slightest bit stalky smelling. Spritzy lift gives the body some kick, while zesty flavors of sport pepper, jalapeño and citrus culminate in a juicy finish.</t>
  </si>
  <si>
    <t>Casa Viva</t>
  </si>
  <si>
    <t>If you can only cellar one Sonoma Pinot Noir from the 2011 vintage, make it this one. It's a big, tight wine with strong tannins, but somehow never loses sight of Pinot's essential delicacy. Despite the dryness, the wine has a luscious core of raspberries, red currants, cola and rhubarbs, along with subtle oak influences. Do not touch this wine before 2017, although it should still be going strong 15 years from now.</t>
  </si>
  <si>
    <t>Camp Meeting Ridge Block 16</t>
  </si>
  <si>
    <t>From one of the oldest vineyards in Austria, this is a hugely ripe and intense wine. It has obvious power and concentration balanced with flavorful acidity and creamy pear. Rich, full bodied and dense, it is still young and should not be drunk before 2015.</t>
  </si>
  <si>
    <t>Tabor Reserve Die Räritat</t>
  </si>
  <si>
    <t>Forstreiter</t>
  </si>
  <si>
    <t>Zesty orange and honey notes are touched with saffron on this unctuous, exotically spiced TBA. Caramel and preserved-peach flavors give the palate a silky richness, but it's remarkably complex as well, with a dusty minerality and tones of tea and spice that reverberate on the finish.</t>
  </si>
  <si>
    <t>Scharlachberg Bingen Trockenbeerenauslese GG</t>
  </si>
  <si>
    <t>Rheingraf</t>
  </si>
  <si>
    <t>Eligo is winemaker John Duval's luxury Shiraz, drawn from selected Barossa parcels. The 2009 is a dark, tarry Shiraz, heavy on the savory elements of black olives and dark chocolate and buttressed by ample cassis-tinged fruit. It's full bodied and firm, with a long, finely textured finish. Drink now–2025.</t>
  </si>
  <si>
    <t>Like virtually all of Penfolds' top-end reds, this is full bodied and densely concentrated. As it's aged solely in large vats, there's no oak influence and the wine needs a bit of bottle age to come around. For now, it's a bit monolithic, showing hints of mint, black olive and ripe raspberries before ending long and fine. Drink 2017–2030, and perhaps beyond.</t>
  </si>
  <si>
    <t>St. Henri</t>
  </si>
  <si>
    <t>With dense fruit and a powerful, complex structure, this is one of the best wines from this chateau. Blackberries, black plums and a rich, generous character are all here, along with fine tannins. Drink this great success from 2018.</t>
  </si>
  <si>
    <t>Château Branaire-Ducru</t>
  </si>
  <si>
    <t>This is typical of the ripe and opulent style of this property with superripe black currant fruit. It's concentrated in flavor, but also structured with smooth tannins. It's a wine both for short-term fruitiness and long-term power and density. Drink from 2017.</t>
  </si>
  <si>
    <t>Château Rauzan-Ségla</t>
  </si>
  <si>
    <t>This is a powerful wine that's very richly textured and with a structure that promises aging. It has weight and superripe peach and apricot flavors. There is a fine cut of acidity to give both freshness and aging potential. Drink from 2016.</t>
  </si>
  <si>
    <t>Lamm Erste Lage Reserve</t>
  </si>
  <si>
    <t>Powerful and supremely rich, this is concentrated Riesling. It combines a strong mineral texture with brighter acidity and complex citrus fruits. It's a wine with a great future, both steely and structured. Don't drink before 2017.</t>
  </si>
  <si>
    <t>Steinmassel Erste Lage Reserve</t>
  </si>
  <si>
    <t>The Burg mountain above Spitz is the site of the steep and stony 1000-Eimerberg vineyard. This rich wine contrasts ripe stone fruits with a tight acidity and crisp freshness. It gives a wonderful tension that will be resolved with aging. Drink from 2017.</t>
  </si>
  <si>
    <t>1000-Eimerberg Smaragd</t>
  </si>
  <si>
    <t>This stunning offering is aged in large casks that soften the wine but don't add wood tannins to Sagrantino's naturally tannic backbone. It opens with an intensely balsamic fragrance of Mediterranean herbs, mint and berry accompanied by delicious blackberry, white pepper and cinnamon flavors. The wine boasts fantastic depth and will develop even more complexity over time. Drink 2017–2027.</t>
  </si>
  <si>
    <t>Tenuta Castelbuono</t>
  </si>
  <si>
    <t>This is a wine that is so young. It is aromatic, fruity and still settling together in its potential concentration and structure. Look forward to a wine that has pear fruits, a tight, mineral character, and structure. Look forward to an impressive and serious future. Drink from 2016.</t>
  </si>
  <si>
    <t>Here's one for the cellar. The deliciousness factor is high, but right now, it's all about intense, primary flavors of red plums, rasberries and mulberries framed within bold oak and tannins (in part due to partial whole-cluster fermentation). Still quite immature, it needs at least six more years to meld, but eventually, it's sure to be fantastic.</t>
  </si>
  <si>
    <t>Camp Meeting Ridge</t>
  </si>
  <si>
    <t>Among Cobos's high-end 2011 Malbecs, this one comes across as the most complete, layered and complex of the group. Aromas of fine oak and pencil lead augment blackberry and baked plum scents. The mouthfeel is smooth, round and rich, while flavors of tea, savory spices and black fruits dance long into the night. A ripe but not too heavy finish is earthy, calm and complete. Drink through 2019.</t>
  </si>
  <si>
    <t>Bramare Marchiori Vineyard</t>
  </si>
  <si>
    <t>Perdriel</t>
  </si>
  <si>
    <t>Don't be fooled by the easy fruitiness of this delicious wine, because underneath the blackberry flavors is a powerfully tannic structure. Opulent and dense, it promises considerable aging. Drink this complex wine from 2018.</t>
  </si>
  <si>
    <t>Château Pichon Longueville Comtesse de Lalande</t>
  </si>
  <si>
    <t>This wine deserves its lofty reputation as one of Italy's premier bottlings. It opens with a gorgeous fragrance of berry, leather, truffle and spice. The palate delivers ripe and delicious black cherry, black berry, white pepper and chocolate notes accompanied by firm but refined tannins. This will age beautifully and develop complexity for decades. Drink 2016–2028.</t>
  </si>
  <si>
    <t>25 Anni</t>
  </si>
  <si>
    <t>Arnaldo Caprai</t>
  </si>
  <si>
    <t>There is a peppery character to this fabulous wine, both from its aroma and its flavor. That gives both richness and adds to the dense, complex texture. The wine, with its finely textured acidity ,needs age over several years. Drink from 2016.</t>
  </si>
  <si>
    <t>Käferberg Erste Lage Reserve</t>
  </si>
  <si>
    <t>This wine has a full-bodied character that is very ripe. Pepper dominates the flavors, showing off the quince and pear fruits. There is perhaps too much sulfur at this touch, so let it blow off when opening and before drinking. This wine has huge potential to age, so don't drink before 2015.</t>
  </si>
  <si>
    <t>This small-production Chardonnay (only 272 cases) is exceptionally rich and ripe, as Williams Selyem Chardonnays consistently are. Intense flavors of tropical fruit and pear pie (with a smoky, buttery crust) make for a powerful palate. The acidity is mouthwatering. This is the ideal wine for cracked crab and a sourdough baguette with butter.</t>
  </si>
  <si>
    <t>Waxy honeycomb and honeysuckle aromas are laced with earth and spice on this beautifully complex beerenauslese. It's intensely sweet, with notes of caramel and peach preserves, along with savory layers of smoke and saffron. So exquisitely delicate in profile, yet effortlessly languid on the finish.</t>
  </si>
  <si>
    <t>Bernkasteler Badstube Beerenauslese</t>
  </si>
  <si>
    <t>What a bargain for such a lavishly composed beerenauslese. Aromas of honey, spice and potpourri meld seamlessly on the palate, with flavors of caramel and peach preserves. It's luxuriously rich and creamy, but brightened by streaks of lemony acidity and a tea-leaf astringency that lingers long on the finish.</t>
  </si>
  <si>
    <t>Rüdesheimer Berg Roseneck Beerenauslese</t>
  </si>
  <si>
    <t>This is a luxurious wine that's opulently rich. Ripe black fruits dominate, lending fullness to the firm structure in the backdrop. It's a wine with great potential, density and weight. Touches of chocolate and licorice combine with flavors of dark plum, toast and spice. Drink from 2018.</t>
  </si>
  <si>
    <t>Château Lynch-Bages</t>
  </si>
  <si>
    <t>This is a very spicy wine with weight, great depth of flavor and concentration. Fine acidity cuts through the core, balancing sweetness and adding freshness to flavors of wild thyme-honey and orange marmalade. Drink the wine from 2017.</t>
  </si>
  <si>
    <t>Château Coutet</t>
  </si>
  <si>
    <t>This wine is sourced from a field blend of old vines grown on steep slopes behind Weissenkirchen. It has a very crisp character that's tight and mineral in style. Aromatic, spicy, herbal and perfumed, it needs time to open up and is still very young. Drink from 2016. Screwcap. Artisanal Cellars, Select Wines.</t>
  </si>
  <si>
    <t>Weissenkirchner Zwerithaler Smaragd</t>
  </si>
  <si>
    <t>Tegernseerhof</t>
  </si>
  <si>
    <t>A partnership between the Metternich and Salomon families has produced this rich, elegant wine. It has such an aromatic, perfumed character and is so ripe and full. At the same time, it has a tight mineral edge, a fine streak of acidity and immense aging potential. Drink from 2016.</t>
  </si>
  <si>
    <t>Pfaffenberg Erste Lage</t>
  </si>
  <si>
    <t>Metternich-Salomon</t>
  </si>
  <si>
    <t>This is a super-ripe, rich wine that's very full in the mouth. It has an opulent feel to it, while also retaining acidity and crisp lemon and apple flavors. The aftertaste brings out pepper as well as a more mineral character. Drink from 2014.</t>
  </si>
  <si>
    <t>This wine is bone dry, yet the fruit is so ripe and rewarding. Flavors of tangerines and apricots are accompanied by a tangy minerality and oak notes attributable to aging in 50% new barrels. So clean and vibrant, it makes for classy drinking now, but it will also be fascinating to watch its evolution over the next 6–8 years.</t>
  </si>
  <si>
    <t>Camp Meeting Ridge Estate</t>
  </si>
  <si>
    <t>Here's a rich, full-bodied wine that rolls from the first floral sniff into a wellspring of deep, briary, berry-cherry fruit. Peppery spices and dried Mediterranean herbs meld on an endlessly fascinating finish that promises decades of development ahead.</t>
  </si>
  <si>
    <t>Block 33</t>
  </si>
  <si>
    <t>These 100-plus-year-old vines were transplanted to another site, but continue to yield outstanding wines. Intriguing aromas of fruit compote and roasted meat lead into a palate of blueberry and spice. It's medium to full in body, with supple tannins that finish on a faintly dusty note. Ready to drink now, but should hold at least through 2020.</t>
  </si>
  <si>
    <t>Orphan Bank</t>
  </si>
  <si>
    <t>Aromas of sugar cookie and apple preserves entice on this ripe, rich spätlese. It's ethereally light on the palate, but deeply concentrated, with honey and peach flavors braced by soft pink-grapefruit acidity. It finishes elegantly, with a slick of honeycomb and lavender perfume. Drink now for its floral, fruity decadence.</t>
  </si>
  <si>
    <t>Grünlack Spätlese</t>
  </si>
  <si>
    <t>Here's a powerful and loaded wine made from the Mantonico grape that features intense aromas of apricot, honey and almond. The palate shows a creamy texture and a spicy finish.</t>
  </si>
  <si>
    <t>Efeso</t>
  </si>
  <si>
    <t>Val di Neto</t>
  </si>
  <si>
    <t>This is a full and chunky type of New World Chardonnay, with an oily, mildly stalky nose that offers corn and apple aromas. It feels big across the palate and tastes toasted and peachy, with a fresh apple streak for balance. The finish is defined by viscosity and toasty apple flavors. Drink now.</t>
  </si>
  <si>
    <t>This shows full-bodied blackberry, black currant, smoky bacon and pepper flavors, wrapped in firm tannins. It's a versatile, easy-to-like wine.</t>
  </si>
  <si>
    <t>Packed with red fruits and herbal tannins, this is a juicy, fruity wine, with a texture that's soft and ripe. Acidity gives the wine lift and freshness. Drink now.</t>
  </si>
  <si>
    <t>Exquisit</t>
  </si>
  <si>
    <t>This blend of Catarratto, Grillo and Inzolia shows Sicilian personality, with bright lemon, almond and sea breeze aromas. The palate's freshness and lightness would pair well with grilled fish or shrimp.</t>
  </si>
  <si>
    <t>Lamùri shows a food friendly side of Nero d'Avola that would pair with veal, pork or roasted turkey. The bouquet is redolent of cherry cola, forest fruit, ginger and toasted nut. Subtle notes of smoke and spice appear on the finish.</t>
  </si>
  <si>
    <t>Lamùri</t>
  </si>
  <si>
    <t>Ripe, round tannins give this full-bodied wine a rich feel. With its mouthful of bright red-cherry fruit, this is a delicious selection to drink now.</t>
  </si>
  <si>
    <t>Eté Intense</t>
  </si>
  <si>
    <t>Côte de Brouilly</t>
  </si>
  <si>
    <t>This expression shows ripe fruit and a bold, creamy style. Pear and Golden Delicious apple notes give the wine momentum and the added freshness it needs.</t>
  </si>
  <si>
    <t>Scents of sour plum and truffle lead into a tight wine that offers tart red-cherry, plum and  earth flavors. There's a hint of funk and a metalic streak running through the tannins. Two bottles tasted.</t>
  </si>
  <si>
    <t>Watermill</t>
  </si>
  <si>
    <t>This is an old-fashioned blend of Zin, Petite Sirah, Carignane, Alicante Bouchet and Grenache. It's high in alcohol, with heady flavors of wild berries, raisins, chocolate, licorice and spice. There is nothing shy about it, and it's best paired with barbecue.</t>
  </si>
  <si>
    <t>Conte Vineyard</t>
  </si>
  <si>
    <t>Wine Guerrilla</t>
  </si>
  <si>
    <t>From a boutique producer, this offers a soft, floral bouquet reminiscent of rose petals and face powder. That delicate entry belies a wine with grip and tannin, as well as some spicy, herbal toughness.</t>
  </si>
  <si>
    <t>Terrapin Cellars</t>
  </si>
  <si>
    <t>A classic and fun Nouveau, this has an extra side of firm tannin that adds weight to an otherwise bold, fruity and food-friendly wine.</t>
  </si>
  <si>
    <t>Nouveau</t>
  </si>
  <si>
    <t>Thorin</t>
  </si>
  <si>
    <t>Bright Cabernet aromas of blackberry and black pepper are followed by some bitter almond and cured meat tones. It has structure, firmness and intensity, with a medium build.</t>
  </si>
  <si>
    <t>Aquilae</t>
  </si>
  <si>
    <t>Juicy and ripe, this opens with black fruit and prune notes, followed by soft tannins and a chewy, rich mouthfeel. Pair it with roasted meats with buttery baked potatoes.</t>
  </si>
  <si>
    <t>Sikelia</t>
  </si>
  <si>
    <t>Blended with a little Cabernet Franc and Petite Sirah, this is a soft, sweet, peppery Merlot, filled with luscious, warm-climate flavors of black cherries, raspberries and chocolate. There's a lot of sweet, smoky oak, too. Drink up.</t>
  </si>
  <si>
    <t>This is dry, spicy and subdued on the bouquet, with a red berry aroma leading the charge. Focused and fresh on the palate, it has spicy, mildly oaky flavors of toasty berry fruit. Pinches of pepper and chocolate add weight and darkness to the finish.</t>
  </si>
  <si>
    <t>This blend of Grecanico and Viognier offers a generous bouquet with exotic fruit, pineapple, white flower and dusty talc powder. The wine also shows creamy thickness in the mouth.</t>
  </si>
  <si>
    <t>Seligo</t>
  </si>
  <si>
    <t>Settesoli</t>
  </si>
  <si>
    <t>Blackberry, tobacco, dark chocolate, currant and spice flavors mark this dry, tannic blend. It has furry tannins and a briary mouthfeel that make it somewhat rustic. Give it a long decant before drinking now.</t>
  </si>
  <si>
    <t>Nobile</t>
  </si>
  <si>
    <t>An herbal wine, this has fruit flavors that suggest peach and crisp apple. Round, textured and fragrant, this is for drinking now.</t>
  </si>
  <si>
    <t>From a tough vintage, this has friendly flavors of chocolate-chip cookie dough and walnuts. The chocolaty character, which is far more noticeable than the fruit, helps to mitigate the tough, chewy tannins. Drink soon.</t>
  </si>
  <si>
    <t>This is a well-balanced and rich wine, with its tannins and acids giving it a sense of structure. With its black cherry and plum skin flavors, this is firm and smooth.</t>
  </si>
  <si>
    <t>Haute Ronze</t>
  </si>
  <si>
    <t>Domaine Dupré</t>
  </si>
  <si>
    <t>Add Tannat to the long list of innovative efforts by this pioneering southern Oregon winery. Grapy and fruity, with chewy, substantial tannins for which this grape is known, this is a steak-ready wine, with upfront flavor.</t>
  </si>
  <si>
    <t>Allure is a line of carbonated sparkling wines from Bronco Wine Company. This is bubbly and crisp, with sweet raspberry, cream and vanilla flavors.</t>
  </si>
  <si>
    <t>Bubbly Pink</t>
  </si>
  <si>
    <t>This Carricante offers aromas of citrus, white almond and cut grass. There are pretty touches of drying mineral and brimstone on the finish.</t>
  </si>
  <si>
    <t>The bouquet of this wine leads with a note of smoky strawberry, followed by scents of raspberry, anise, toasted baguette and cocoa. It has mouth-clenching tannins that are typical of young, Nebbiolo-based wines, plus penetrating acids and an underlying sense of finesse. Dried herb and rock-like mineral inflections mark the finish.</t>
  </si>
  <si>
    <t>Autumn Hill</t>
  </si>
  <si>
    <t>This is a mint- and licorice-flavored wine, with its wood aging prominent at this stage. Full bodied, rich and concentrated, it shows strong signs of extraction that give it a bitter finish. Age this tannic wine for 2–3 years or more.</t>
  </si>
  <si>
    <t>Tart and tightly focused, this single-block expression is pure green-apple fruit and acid.</t>
  </si>
  <si>
    <t>Ridgecrest Vineyards Wind Ridge Block</t>
  </si>
  <si>
    <t>This shows high alcohol and a full-bodied mouthfeel, plus massive concentration of ripe, slightly roasted fruit. It's enormous in flavors of blackberries, sweet black currants and licorice, sprinkled with cocoa and black pepper.</t>
  </si>
  <si>
    <t>This dark and luscious Cannonau opens with spicy aromas of barbecue and teriyaki sauce, followed by dark fruit and prune accents. Softly toasted notes of sweet almond and rum cake also appear.</t>
  </si>
  <si>
    <t>Cerasio</t>
  </si>
  <si>
    <t>Cantina Pedres</t>
  </si>
  <si>
    <t>This Grecanico-based wine offers fullness and richness in the form of pear, stone fruit and sun-ripened lemon aromas. There is a floral note at the back, with fresh flavors of exotic fruit, mango and papaya.</t>
  </si>
  <si>
    <t>Terre di Giumara</t>
  </si>
  <si>
    <t>A mature and ripe wine, with great nut and biscuit flavors to go with the full yellow fruits. An impressively dense wine, it's a wine that can age, but is ready to drink now. Screwcap.</t>
  </si>
  <si>
    <t>Trie Spéciale</t>
  </si>
  <si>
    <t>This compelling Monument Tree Pinot offers a sauvage earthiness, layers of red cherry and blueberry fruit and a depth of character packaged deftly around its silky smooth texture. This is a knockout wine, a testament to the power of great farming and winemaking in a cool year.</t>
  </si>
  <si>
    <t>Monument Tree</t>
  </si>
  <si>
    <t>VV refers to the old vines that are at the heart of this impressive wine. It has great concentration both from the richly structured fruit and tannins. New wood comes through richly on this powerhouse of texture and density. Give the wine at least six years to mature.</t>
  </si>
  <si>
    <t>Quinta da Manoella VV</t>
  </si>
  <si>
    <t>This brilliant Chardonnay has the ripe citrus and tropical fruit you want, but is also refined in winemaker technique, particularly a leesy note that marries well with the pineapples in sweet clotted cream. The oak is perfect and the acidity lovely in this wonderfully drinkable wine.</t>
  </si>
  <si>
    <t>Retro makes one of the best, most consistent Petite Sirahs in California. Even though they used to source their fruit from Howell Mountain and this bottling now is from Pope Valley and Calistoga, it still shows the same qualities of complex interest based on impeccable winemaking. It's an amazing wine, dry, full-bodied and tannic, with a complex range of berries, currants, herbs and white pepper. Truly a Petite Sirah for Cabernet lovers. Drink now–2020.</t>
  </si>
  <si>
    <t>Retro</t>
  </si>
  <si>
    <t>A gigantic Pinot Noir, rich and heady in black cherries, sweet licorice, bacon, mocha and toasty oak flavors, wrapped into firm tannins and brightened with crisp Santa Lucia acidity. It's a dramatic wine, but too young. Give it at least four years for all the parts to begin to come together.</t>
  </si>
  <si>
    <t>Made by the winemaking team of Quinta de la Rosa, this powerful and bold wine comes from vineyards up river in Douro Superior. It is full of dark, dense black fruits and concentrated tannins with brisk acidity on the finish. Drink from 2018.</t>
  </si>
  <si>
    <t>Passagem Reserva</t>
  </si>
  <si>
    <t>Quinta das Bandeiras</t>
  </si>
  <si>
    <t>Dark berry aromas of all sorts, particularly cassis and blackberry, rest comfortably in front of a fresh, long, slightly acidic palate that is home to flavors of raspberry, plum and licorice. This is more fresh and lively than many top-flight Ribera del Duero wines, with crisp finishing acidity and firm tannins. Drink from 2014 through 2022.</t>
  </si>
  <si>
    <t>Shaped like a butterfly (papillon), this vineyard is one of the best known in Savennières. It is very rich and ripe, from a warm vintage. With its apricot and pear flavors and opulent texture, it brings out the potential of Chenin Blanc. So age this wine for 5–6 years more. Screwcap.</t>
  </si>
  <si>
    <t>Ripe aromas of blackberry, raisin and cassis blend nicely with graphite and vanilla notes. There's a mild, brooding power to this wine but mostly it's lush and generous, with warm blackberry, prune and licorice flavors. A smooth finish hums along with no tannic bite or hardness. Drink through 2016.</t>
  </si>
  <si>
    <t>Alfa Crux</t>
  </si>
  <si>
    <t>This is the most remniscent of Chablis among Testarossa's new Chardonnays. It's a minerally, chalky wine, bone dry and with lots of acidity, which makes it racy and clean. But it also has a solid core of ripe oranges and limes. It's fine to drink now, and could even develop mushroomy bottle complexity over the next six years.</t>
  </si>
  <si>
    <t>Awesomely rich in black cherries, plums, licorice, mocha, cola and sweet oak flavors. Made from selected barrels of the winery's various vineyards around the state, its richness is balanced by brisk acidity and a soft scour of tannins. Drink over the next six years.</t>
  </si>
  <si>
    <t>Niclaire</t>
  </si>
  <si>
    <t>New wood aromas give this very fine wine a firm start in life. It also shows rich blackberry fruits, dark plums and a solid, tannic character. Dense and concentrated with a smooth surface hiding a much firmer core. A serious wine  needing aging.</t>
  </si>
  <si>
    <t>Simbolo</t>
  </si>
  <si>
    <t>This gorgeous Chianti Classico boasts lively cherry, strawberry and violet aromas. The mouthwatering palate shows concentrated wild-cherry flavor layered with mint, white pepper and clove. It has fresh acidity and firm tannins that will develop complexity with more bottle age. A textbook Chianti Classico.</t>
  </si>
  <si>
    <t>Nothing but excellence emanates from the nose of this cool, crisp, focused Tempranillo. The mouthfeel is currently young and tannic, but the wine's structure is just right and its future is bright. Flavors of licorice, spice and blackberry lead to a lively finish with flavors of mocha, chocolate and fine herbs. Best from 2014–2024.</t>
  </si>
  <si>
    <t>Selección Privada</t>
  </si>
  <si>
    <t>A lovely, wine, with aromas of red cherry, violet and hints of underbrush. The palate delivers succulent wild cherry, cinnamon and natural vanilla flavors with hint of truffle. It has compelling depth but needs time to tame the structured yet elegant tannins. Drink 2016–2025.</t>
  </si>
  <si>
    <t>Dense leather, cola and wild berry aromas comprise the bouquet on this massive, layered, suprememly rich Tempranillo. Core blackberry, cassis and blueberry flavors are incredibly ripe, while chocolate and prune flavors carry the finish. This is a thick, dense wine squarely made in the modern style. Drink through 2020.</t>
  </si>
  <si>
    <t>Pago Negralada</t>
  </si>
  <si>
    <t>Abadia Retuerta</t>
  </si>
  <si>
    <t>Masses of cherries and raspberries in this single-vineyard wine, and also lots of acidity. It cuts across the palate like a squeeze of lime juice, tart and mouthwatering. Oak shows up in this equation as sweet buttered toast. Altogether, it's a complex, elegant, delicious wine that will develop bottle bouquet over the next 10 years.</t>
  </si>
  <si>
    <t>Hallberg Vineyard</t>
  </si>
  <si>
    <t>Floral and black fruit aromas are punctuated by spicy notes on the nose of this wine. The delicious palate delivers juicy black-cherry, white pepper, mint and sage along with big but ripe tannins and edgy acidity. Give it a few more years to fully develop. Drink 2015–2020.</t>
  </si>
  <si>
    <t>Firmly in the style of the vintage, this is dense, full-bodied Cornas, with plenty of fruit. Intense plum, coffee and black olive notes dominate, while the tannins are ripe and plush. Believe it or not, this is actually drinkable now, yet should age easily through at least 2025.</t>
  </si>
  <si>
    <t>Les Ruchets</t>
  </si>
  <si>
    <t>This shows floral and underbrush aromas of violet, forest floor and woodland berries. The palate offers ripe black cherry, red currant, Asian spice and toasted notes. It's structured yet elegant, with firm but fine tannins and nice depth. It's ready now, so enjoy soon.</t>
  </si>
  <si>
    <t>Villa S. Anna</t>
  </si>
  <si>
    <t>This is a smooth, toffee and caramel-flavored wine. It has a comfortable maturity, with acidity coming from hints of fruitiness, and sweet sultanas acting as a foil. Like any aged tawny, this magnificent wine is ready to drink.</t>
  </si>
  <si>
    <t>Porto Tawny 40 Years Old</t>
  </si>
  <si>
    <t>Senhora do Convento</t>
  </si>
  <si>
    <t>Testarossa's Chardonnays are always rich, but this one hits it out of the park. Few Chards have ever exhibited this powerful a spectrum of tropical fruits, nectarines, peaches, pears and green apples. Fortunately, this dazzling richness is perfectly balanced by crisp acidity.</t>
  </si>
  <si>
    <t>Wood-aged wine, showing both spice and ripe tropical fruits. Mango and pineapple combine with vanilla and coconut milk to give a full, rich wine, though with Sauvignon Blanc's fresh acidity. Age for 2–3 years.</t>
  </si>
  <si>
    <t>Le Grande Cuvée des Edvins</t>
  </si>
  <si>
    <t>Mango aromas and flavors give a sense of the sweetness of the wine. It is rich and full bodied, with spice and pepper notes just hinting at acidity. Keep the wine for 3–5 years.</t>
  </si>
  <si>
    <t>Ikon refers to Touriga Nacional's position as Portugal's iconic grape. It is almost black in color, and profoundly dense and dry with wood tannins at this early stage of development. Yet it promises a palate that's rich and smooth with fruit in time. It's intended for long-term aging so drink from 2017.</t>
  </si>
  <si>
    <t>Now in golden maturity, this is a smooth, unctuous and ripe wine. Honey is the dominant character, a perfumed wild flower honey that is layered with intense acidity that lifts the wine in a beautiful way. A sweet wine yes, but one that is so balanced.</t>
  </si>
  <si>
    <t>Cuvée le Paon</t>
  </si>
  <si>
    <t>Coteaux du Layon</t>
  </si>
  <si>
    <t>Testarossa has the Chardonnay formula dialed in. It's always about brilliant acidity, perfect ripeness and tasteful application of oak. This Rosella's hits the Santa Lucia sweet spot, a complex wine bursting with tropical fruits, white flowers and minerals.</t>
  </si>
  <si>
    <t>This Pinot Noir is from the far or “true” Sonoma Coast, near Annapolis, north of the new Fort Ross-Seaview appellation. It shows its origin in the brisk acidity and delicacy of mouthfeel, as well as the fantastic range of wild red berry, cola, pine, nettle and white pepper flavors that change from second to second. New oak brings toasty, vanilla complexities and wood tannins. This is a delicious wine now, but will age gracefully for at least eight years.</t>
  </si>
  <si>
    <t>Ridgetop Vineyard</t>
  </si>
  <si>
    <t>Typical of the best 2009 Riojas, this is aromatic with scents of berry fruits, graphite and spice all mixed to the right proportions. A well-structured palate features firm but flexible tannins and fresh flavors of plum, berry, spice and mocha. On the finish, darkness takes over in the form of espresso, peppercorn and bitter chocolate flavors. This can be drunk now but will benefit from another 5–10 years of aging.</t>
  </si>
  <si>
    <t>Norte</t>
  </si>
  <si>
    <t>Pujanza</t>
  </si>
  <si>
    <t>Wisps of smoke and slate extend savory, mineral contrasts to sun-kissed grapefruit and tangerine flavors in this penetrating dry Riesling. It's nervy and brisk, anchored by strikes of lime and lemon acidity and a lingering, steely finish. It's a powerful wine that should continue to improve through 2025.</t>
  </si>
  <si>
    <t>Kaseler Nies'chen GG Trocken</t>
  </si>
  <si>
    <t>A signature bottling from the relatively new appellation, this Sashi Moorman wine shows fresh-pressed boysenberry, black raspberry, dried violets and lavender on the zesty nose. There is an extreme amount of vibrancy to the palate, with black and white pepper spicing up the tart elderberry and juniper fruits, with licorice and menthol playing supporting roles.</t>
  </si>
  <si>
    <t>Angeli</t>
  </si>
  <si>
    <t>Pure, ripe blackberry aromas are heady, toasty and crisp like burnt bread crust. This Malbec has a profound, drawing mouthfeel defined by full extraction and muscular tannins. Savory flavors of blackberry and roasted plum end with depth, focus and welcome freshness. Drink through 2023.</t>
  </si>
  <si>
    <t>A knockout effort, this features perfectly ripened fruit flavors of berries, plums and cherries adorned with baking spices. There's a suggestion of candied citrus rind as well, but it's the superlush fruit that rocks on through a lengthy finish.</t>
  </si>
  <si>
    <t>Bright cherry fruit expands in the glass, with a hard-candy character, juicy acids, and polished tannins. It's forward, as per the vintage, but structured for further development. Pretty spices and a lick of caramel come up in the finish. Drink now through 2025.</t>
  </si>
  <si>
    <t>As with all Ayoub wines, the immaculate fruit and impeccable structure impress the most. Deep flavors of strawberry and raspberry are set in a toasty frame, with underlying minerality. The finish is drying and extends for well over a minute.</t>
  </si>
  <si>
    <t>Estate Whole Cluster</t>
  </si>
  <si>
    <t>Ripe Mirabelle plums and tart, red apples mix to give a very fruity, appetizing aspect which on the palate is joined by ripe, lemony freshness. This has the balance and drama everyone wishes for in dry Riesling: both generous fruit and ample freshness. Lovely now but with the balance and concentration to last. Lovely Mirabelle finish of immense length. Drink 2016–2026.</t>
  </si>
  <si>
    <t>Soft perfume susbsumes citrus, apple and peach. All three are referenced in equal measure on the dry, clean palate. This has a soft aspect but is nonetheless fresh, taut, concentrated and linear. It comes with huge charm and clarity and finishes with pure, zesty dryness and pure, pervasive and lasting apple notes. Still young, oozing potential. Drink 2017–2030.</t>
  </si>
  <si>
    <t>A blend of 68% Shiraz, 18% Grenache, 10% Cinsault and 4% Tinta Barocca, this is one of the finest reds coming out of South Africa today. It is powerful and concentrated, yet elegant and refined, with notes of lush red cherry, raspberry and plum that are complemented by notes of game, pepper and fynbos. Fine yet gripping tannins and tight fruit flavors lend a solid structure to the rich mouthfeel, while notes of peppered berries and mentholated herbs linger long on the finish. Drink 2020–2025.</t>
  </si>
  <si>
    <t>A.A. Badenhorst Family Wines</t>
  </si>
  <si>
    <t>Matching tart red fruit to the vineyard's characteristic gun-metal minerality, the wine cloaks itself in a light coat of ash and stone. Crisp acidity puts a tight focus on the stylish, resonant finish. Delicious now, it's built to age. Drink now–2030.</t>
  </si>
  <si>
    <t>Brittan Vineyard</t>
  </si>
  <si>
    <t>No, that's not a typo. The ??? Vineyard bottling conceals (intentionally) the fruit sources for these grapes, which come from one of Oregon's most expensive and highly-reviewed producers. It's crystal-clear in both appearance and flavor, building upon a cranberry/raspberry base into a potent young wine with expressive purity. A streak of gun metal, often found in consulting winemaker Robert Brittan's own wines, adds a stylish note to the finish.</t>
  </si>
  <si>
    <t>??? Vineyards</t>
  </si>
  <si>
    <t>Stone, earth and hay are about to merge into notions of lanolin and chamomile: clearly this is a maturing wine at an early point of its evolution. The palate is fluid and has the texture of drenched chalky, stone. The fruit is hiding in the wings, only to appear as orange oil here or as apple scent there. The dryness shows every nuance of this earthy, wine from a historic, co-planed vineyard of Riesling, Pinot Gris and Gewurztraminer. What a triumph. Drink 2016–2026.</t>
  </si>
  <si>
    <t>Osterberg Grand Cru Clos du Zahnacker</t>
  </si>
  <si>
    <t>A wealth of notions hits the palate: baked apple, fir honey, lemon-scented caramel and burnt sugar. The palate does not hold back, either, and lets all these notions dance in swirls of dizzying richness. Caramel-crusted apricots glow in the background while everything is lit up with bright, fresh acidity, highlighting apricot, apple and honey.</t>
  </si>
  <si>
    <t>Hengst Grand Cru Sélection de Grains Nobles</t>
  </si>
  <si>
    <t>This is a full-bodied wine that exudes yellow fruits and a smooth structure. It is ripe, packed with citrus acidity to keep it fresh while the mineral texture is so well-cushioned by the rich fruitiness. It is delicious now with the exuberance of young fruit although it will certainly age and will be even better from 2017.</t>
  </si>
  <si>
    <t>Maxime Cuvée Silex</t>
  </si>
  <si>
    <t>Domaine Delaporte</t>
  </si>
  <si>
    <t>The nose is still closed, there is an almost smoky aspect and a promise of far more perfume in the future. The palate comes with great concentration of still tightly coiled lemon zest notes but the aftertaste is almost salty. This is dry, linear, muscular and toned, affording glimpses of future grandeur through dense lemon and lime zestiness. Give this some time in bottle. Drink 2018–2030.</t>
  </si>
  <si>
    <t>Clos Saint-Théobald Schistes Rangen Grand Cru</t>
  </si>
  <si>
    <t>Touches of exotic spice and crushed minerals lend complexity to sun-kissed peach and melon flavors in this medium-sweet Riesling. It's punchy and spry, full of high-toned acidity and lift, but finishes long, lean and elegant. It's youthful and exuberant now, but should continue to meld beautifully through at least 2027.</t>
  </si>
  <si>
    <t>Very pure notes of red apple and Bosc pear on the nose relax into a juicy, delicious mix on the dry, poised palate. The abundance of fruit cannot conceal the absolute purity and concentration at the core of this dry, structured wine. This strikes a wonderful balance and finishes dry and long.</t>
  </si>
  <si>
    <t>Softly scented with tart apple and fresh citrus, this unfolds into an array of shimmering, tart, fresh but full-fruited apple notes. The palate is dry and juicy with freshness, the body is slender but concentrated. There are hints of saltiness and stone. This is a little powerhouse of flavor and drive with supreme purity. Drink 2016–2026.</t>
  </si>
  <si>
    <t>Of all the Atauta single-vineyard wines from the sensational 2011 vintage, La Mala is arguably the most overtly oaky and modern in style. Grainy, resiny barrel-driven aromas come with controlled burn and heat. This is tannic and firm as cement, with ample oak resin creating a creamy feel. Resiny, fully spiced black-fruit flavors end with pepper, wood grain, burnt toast and other oaky notes. Drink from 2018–2031.</t>
  </si>
  <si>
    <t>This is a complex wine, jammy and funky in pomegranate and orange notes that are acid-driven but not lacking in fruit or spice components. Soft and silky on the palate, it conveys a twinge of sandalwood to round things out on the long finish.</t>
  </si>
  <si>
    <t>Trenton View Vineyard</t>
  </si>
  <si>
    <t>Crisp lemon and a light touch of oak provide a framework around memorably spicy bits of lemongrass and ginger. Along with a tightness of minerality, there's a complexity and succulence to this wine, which lingers elegantly in all of its elements on the finish.</t>
  </si>
  <si>
    <t>Hawk Hill Vineyard</t>
  </si>
  <si>
    <t>High in acidity and well-defined minerality, this wine is also soft and velvety, with a sensibility of crushed rocks and preserved lemon. From a younger block of the famed Ritchie Vineyard, it celebrates youthful playfulness on the palate, with a long-lasting, voluptuous finish.</t>
  </si>
  <si>
    <t>Swirls of rich, ripe yellow peach and orange penetrate the palate of this finely textured spätlese. It's thrilling and zesty yet lusciously juicy, finishing long with a slatey, mineral tang. It drinks beautifully now but should maintain its fresh, fruity disposition till at least 2020 and gain elegance and minerality for another decade.</t>
  </si>
  <si>
    <t>Piesporter Goldtröpfchen Spätlese Grosse Lage</t>
  </si>
  <si>
    <t>A tip of the cap to the Angove family for turning out such an ageworthy wine. It's packed and stacked with mulberry fruit, lashings of vanilla and just a hint of mint. Full-bodied and tannic, it should drink well from 2020–2030.</t>
  </si>
  <si>
    <t>The Medhyk Old Vine</t>
  </si>
  <si>
    <t>Angove</t>
  </si>
  <si>
    <t>Despite its age, this has the depth, concentration and structure to continue to age well through 2022. A blend of 74% Shiraz, 18% Grenache, 6% Cinsault and 2% Tinta Barocca, there's a pure character to the wine—herbal notes of minty fynbos, bark and freshly tilled soil are supported by vibrant plum, raspberry and cherry. There's a minerally graphite seam to the full-bodied palate, ending on lush notes of black pepper, bittersweet cocoa and espresso.</t>
  </si>
  <si>
    <t>The best Syrah yet from this biodynamic producer, this was fermented with native yeast and spent 10 months in 40% new French oak. It's a sleek, subtle and immensely complex wine that knits together beautifully. Juicy boysenberries, composted earth, iron filings and veins of coffee liqueur and licorice compound into a long finish.</t>
  </si>
  <si>
    <t>Syrah 20</t>
  </si>
  <si>
    <t>Fulsome notes of ripe, juicy pear lead straight to a fluid, concentrated palate that holds a whole world of ripe pear flavors. This is still deep in its shell, ringing with primary fruit but burying many layers of spiced joy: think marzipan and gingerbread. This is one for laying down that will reward patient drinkers. The deep core of fruit, the concentration on the midpalate and the ultraclean finish all suggest a great future. Drink 2018–2028.</t>
  </si>
  <si>
    <t>This wine just bowls you over from the first sniff, a lush mix of white flower and citrus-rind aromatics. It's precise and penetrating, leading into a thoroughly captivating palate of sharply defined grapefruit, peach and papaya, underscored by racy minerality.</t>
  </si>
  <si>
    <t>This is a tasty and fruity wine. It's front loaded with a juicy mix of apple and fresh sliced pear. Fermented entirely in stainless steel, it fills the mouth with flavor and a pleasing, textural grip.</t>
  </si>
  <si>
    <t>Subtle orchard fruit and spring blossom aromas lift from the glass. On the vibrant, mouthwatering palate, fresh acidity underscores white peach, Bartlett pear and juicy citrus notes.</t>
  </si>
  <si>
    <t>There is a lot of Central Coast scrub on the nose of this bottling, with anise and sagebrush spicing up the ripe red cherry and rounded strawberry notes. It's light in body, with loads of dried herb, red plum and tart strawberry flavors, proving easy to drink, with compelling acidity.</t>
  </si>
  <si>
    <t>A light-pink color is backed by a simple nose that's nondescript but fresh and clean. A slightly foamy but firm palate isn't all that deep or rich, while mild grapefruit and blood orange flavors finish steady.</t>
  </si>
  <si>
    <t>La Dama Reserva Familiar Brut Rosé</t>
  </si>
  <si>
    <t>This wine, with its noticeable proportion of Cabernet Sauvignon (20%), has structure and a tangy texture as well as plenty of bright crisp fruit. It has weight, with ripe red fruits dominating the acidity. The estate dates back to the end of the 16th century. Drink this attractive wine now.</t>
  </si>
  <si>
    <t>Château Saint Hippolyte</t>
  </si>
  <si>
    <t>While subdued on the nose, crunchy Asian pear and green-apple flavors on the palate are persistent and vital. Racy acidity and delicate sweetness balance neatly. A refreshing, thirst quenching wine with wide appeal.</t>
  </si>
  <si>
    <t>This is a fruity, tropical rendition of grape, showing guava, papaya, coconut and apple aromas on the nose. The palate packs loads of floral character, with more tropical fruit and bubblegum-like flavors that feel ripe but not sweet.</t>
  </si>
  <si>
    <t>Fleshy, ripe red and black cherry fruit streams from the glass. This smooth, easy red shows all the ripeness of the 2015 vintage and just enough freshness to balance it. The finish is juicy and full-fruited.</t>
  </si>
  <si>
    <t>White spring flower, ripe pear and grilled herb aromas take center stage in this medium-bodied white. The bright, linear palate offers green apple and citrus flavors, with a hint of clove.</t>
  </si>
  <si>
    <t>One of the few Petite Sirahs grown in Santa Barbara County's cooler climate, this bottling offers tart boysenberry, wild sagebrush and lean graphite touches on the nose. The tannins are sticky, although the body is relatively light, showing violet floral notes and earthy minerality.</t>
  </si>
  <si>
    <t>This wine is a blend of fruit from Anna Marie, Dugger Creek, McClellan Estate and Seven Hills vineyards. The aromas are light, with notes of barrel spice, graphite, herb and dark fruit. The flavors are elegant in style, possessing a pleasing texture that heightens the interest.</t>
  </si>
  <si>
    <t>Tropical fruit, aromatic herb and tomato vine scents jump out of the glass. The palate is focused, albeit a bit lean, offering green melon and white grapefruit flavors, with crisp acidity.</t>
  </si>
  <si>
    <t>A touch of flint accents this wine's blossom and citrus scents. The palate is light and dry, carrying its lifted aromatics with citrusy freshness and ease.</t>
  </si>
  <si>
    <t>This is labeled as table wine, but given its frizzante with a blend of 48% Müller-Thurgau, 35% Muscat and 17% Riesling, it bears a close resemblance to Asti Spumante. It's off dry, but not too sweet, and has appealing flavors of lemon meringue, vanilla cream and a touch of spice.</t>
  </si>
  <si>
    <t>Transparency</t>
  </si>
  <si>
    <t>This Mt. Eden clone bottling shows apple custard, macadamia nut and tangerine aromas. Green apple and tangy kumquat are the predominant flavors, rounded out with white peach and salt notes that add complexity.</t>
  </si>
  <si>
    <t>Cherry cola accents this bright pretty wine. Fruit flavors emphasize fresh raspberries, backed with tangy acidity and modest tannins. Drink now through 2022.</t>
  </si>
  <si>
    <t>Grenache (52%) takes the lead on this wine followed by Mourvèdre (31%) and Counoise. Light in color, it displays aromas of strawberry, coriander, herb and baking spice. The palate brings plentiful cranberry flavors that possess a lightly creamy feel.</t>
  </si>
  <si>
    <t>Rosés are an extreme rarity from this appellation, let alone 100% varietal Tempranillo. Pale peach in color, aromas of strawberry hard candy, bubblegum and spice lead to dry well-measured fruit flavors. It delivers enjoyment.</t>
  </si>
  <si>
    <t>Estate Tempranillo</t>
  </si>
  <si>
    <t>Earthy and leathery, this medium-bodied, ripe varietal wine dabbles in vanilla, blueberry and coffee cake aromas and flavors, finishing with a welcome softness.</t>
  </si>
  <si>
    <t>Bastoni Vineyards</t>
  </si>
  <si>
    <t>Fruity white peach and pineapple aromas follow through to the fresh palate, with orange zest and a hint of grapefruit. Lingering nutmeg spice marks the finish.</t>
  </si>
  <si>
    <t>This wine's honeysuckle-tinged nose comes with zesty grapefruit freshness. The palate is aroamtic, light and dry, with a slightly short but very clean finish. A lovely, light-bodied wine for spring and summer.</t>
  </si>
  <si>
    <t>Raw herbal spicy aromas come with a heavy draping of savory oak. This Bonarda feels full, rustic and a touch creamy. Dry spicy barrel-heavy flavors outweigh fruit on this oaky smoky red wine.</t>
  </si>
  <si>
    <t>Armando</t>
  </si>
  <si>
    <t>La Posta</t>
  </si>
  <si>
    <t>Wildflower and ripe apple aromas lead the nose while the palate offers mature pear fruit and fennel touches. A pleasant bitter almond note signals the close.</t>
  </si>
  <si>
    <t>La Rajade</t>
  </si>
  <si>
    <t>Tart yellow plum and red apples build in concentration from nose to palate. Sumptuously semidry, it's pleasantly honeyed with a subtle violet candy sweetness. The finish is moderately long.</t>
  </si>
  <si>
    <t>Light apple cider and nectarine aromas are cut by lemon rind and sandalwood hints in this bottling from an extreme coastal vineyard behind Pismo Beach. It's steely and razor-sharp on the palate, with tangy green apple and Anjou pear flavors, accented with honeysuckle sweetness.</t>
  </si>
  <si>
    <t>Spanish Springs Vineyard</t>
  </si>
  <si>
    <t>Last Light</t>
  </si>
  <si>
    <t>Juicy plum and currant flavors accent the velvety texture of this soft, integrated estate wine. It displays a light sprinkling of black pepper and clove.</t>
  </si>
  <si>
    <t>Betsy's Vineyard Estate</t>
  </si>
  <si>
    <t>Bright red-skinned berry, new leather, herb and dark spice aromas waft out of the glass. It's medium-bodied on the palate, with star anise and tobacco notes adding depth to the fresh cherry core. Taut, refined tannins provide the framework. Drink 2018–2024.</t>
  </si>
  <si>
    <t>Marchesato degli Aleramici</t>
  </si>
  <si>
    <t>A potpourri of floral red-fruit, dried herb and wet cement aromas lead to a racy fresh palate that's mildly complex. Oaky red-berry flavors come with a note of chocolate, while this tastes lightly herbal on a lasting well-formed finish. Drink this Carignan-Garnacha through 2021.</t>
  </si>
  <si>
    <t>Cranberry fruit and hibiscus lead the nose of this bottling, bolstered by wild thyme and fennel scents. There is a pleasant sandalwood entry to the palate, where a rounded, smoky quality enwraps the tart raspberry fruit.</t>
  </si>
  <si>
    <t>Scott</t>
  </si>
  <si>
    <t>This blend of 30% Cabernet Sauvignon, 30% Sangiovese, 20% Merlot, 10% Syrah and 10% Teroldego opens with violet, cinnamon and Mediterranean herb aromas. The soft, succulent palate delivers raspberry, red cherry and cinnamon flavors, with supple tannins and fresh acidity. Enjoy through 2018.</t>
  </si>
  <si>
    <t>This is a dry, relatively austere wine. It showcases aromas of wet stone and lemon thyme, followed by flavors of pineapple and lemon and a long, citrusy finish. Drink now.</t>
  </si>
  <si>
    <t>The Long Paddock</t>
  </si>
  <si>
    <t>Redbank</t>
  </si>
  <si>
    <t>This wine has a pretty honeysuckle aroma that invites from beginning to end, its silky texture met with moderate acidity along the way. Medium bodied and creamy, it offers additional layers of white peach and almond.</t>
  </si>
  <si>
    <t>Woodland berry, tobacco and cooking spice aromas emerge in the glass. The medium-bodied, already approachable palate doles out juicy black cherry, star anise and white pepper notes, with a frame of ripe, tightly knit tannins. Enjoy 2018–2022.</t>
  </si>
  <si>
    <t>Tenuta Friggiali</t>
  </si>
  <si>
    <t>Black plum and baked red cherry notes meet with concentrated purple flowers and exotic Middle Eastern spices on the nose of this bottling. The palate starts with sour cherry, then dives into richer kirsch, tobacco, leather and coffee flavors, finishing on a dry, sanguine note.</t>
  </si>
  <si>
    <t>Aromas of cherry, plum, forest floor and tobacco feed into a clampy palate with fresh acidity. Lightly spiced currant and red-plum flavors are limited in scope but nice, while this tastes herbal and feels tight and racy on the finish.</t>
  </si>
  <si>
    <t>Don't expect explosive fruit from this wine. It delivers a pungent, spicy mix of cola, roasted meat and black olives instead, cushioned by ample weight in the mouth and a broad, creamy texture. Drink now–2020.</t>
  </si>
  <si>
    <t>9 Mile Road</t>
  </si>
  <si>
    <t>Classic hints of mint mark the black-cherry and cassis aromas of this wine. On the palate, the fruit is reasonably restrained but pure, barely touched by dried spices and cedar, then glides to a silky finish. Drink now–2020.</t>
  </si>
  <si>
    <t>Bremerview</t>
  </si>
  <si>
    <t>Bleasdale</t>
  </si>
  <si>
    <t>An initial blast of butter and sweaty cheese settles with airing, but this amontillado remains aggressive and demanding up front. In the mouth, this is correct in feel and balance. Saline-rich flavors of walnut, peanut and mushroom finish steady.</t>
  </si>
  <si>
    <t>Amontillado Carlos VII</t>
  </si>
  <si>
    <t>Alvear</t>
  </si>
  <si>
    <t>Leafy gritty earthy berry aromas are spicy. This feels rugged but fresh, with a tolerable but strong tannic grip. Plum, boysenberry, chocolate, blackened toast and peppercorn flavors finish leafy, with firm tannins.</t>
  </si>
  <si>
    <t>Typically dark in color, with plum, blackberry and a touch of raisin on the nose, this feels a bit jammy, with a shock of acidity and hard tannins. Prune, baked plum and baking-spice flavors finish toasty and charred, with dry rough tannins. Drink through 2025.</t>
  </si>
  <si>
    <t>La Nieta</t>
  </si>
  <si>
    <t>Viñedos de Paganos</t>
  </si>
  <si>
    <t>Raspberry and cranberry flavors and a twist of cinnamon stick accent the firm tannins of this estate wine, marked by classic red currant, cedar and dried herb notes. Medium-bodied and modest in oak, it shows a clarity of crisp acidity.</t>
  </si>
  <si>
    <t>Free of restrictive appellation contrôlée regulations, Chapoutier's Australian team blends 85% Viognier and 15% Marsanne in this intense, concentrated white. Yellow plums and grilled pineapple notes aren't exceeding complex, but offer plenty of enjoyment, finishing ripe, rich and long. Drink now.</t>
  </si>
  <si>
    <t>This is one a group of chateaus just to the north of Saint-Estèphe owned by the Fabre family. Ripe and rich, it is already a smooth and fruity wine. Black plums and black currants shine here supported by a dry core of tannins that is sure to soften. Drink from 2019.</t>
  </si>
  <si>
    <t>Château Landat</t>
  </si>
  <si>
    <t>The nose is reminiscent of dried pine cones and miso. It is only on the palate that some fruit appears: Hints of red cherry mix with the same pine notes and are fringed with pleasant bitterness. The palate is light in weight but concentrated. This calls out for food—think game and mushroom dishes. The finish is juicy, refreshing and moreish.</t>
  </si>
  <si>
    <t>Cuvée Fernand</t>
  </si>
  <si>
    <t>This full-bodied rosé uses the 777 clone from a vineyard on the eastern edge of the Willamette valley, in an area known locally as Pete's Mountain. The Dowsett Family originally owned the Charles Coury property and started Laurel Ridge. Chris Dowsett is the winemaker at Buty as well as handling his own project. This offers a lush symphony of fruits—orange, grapefruit, pineapple and peach. It's tart, tangy, tasty and made to age for an extra year or two, in the mode of a Bandol.</t>
  </si>
  <si>
    <t>Becklin Vineyards Georgia Rose</t>
  </si>
  <si>
    <t>A superripe structured wine that has serious tannins and a smoky dark character. Right now, the tannins dominate the otherwise fruity wine, but with some time it will soften and balance out. Drink this powerful wine from 2024.</t>
  </si>
  <si>
    <t>Château Monbousquet</t>
  </si>
  <si>
    <t>There is a hint of earth and roasted pumpkin on the nose. The palate has a similarly smoky and dusky aspect and surrounds crisp red-cherry fruit. The body is light with a slight but fine tannic grip. A pleasantly bitter finish counters the pumpkin richness. The finish is very fresh and dry but strangely moreish. This will benefit from a bit of bottle age. Drink now through 2022.</t>
  </si>
  <si>
    <t>Lieu-Dit Sundel</t>
  </si>
  <si>
    <t>Bosc pear plays on nose and palate. The ripe and aromatic fruit is countered by ample freshness and even a little spice on the palate. There is a wonderful crispness to the body and the finish. That lasting sense of pears makes you want to sip again.</t>
  </si>
  <si>
    <t>The Fess Parker team now serves this and other bubblies at their sparkling-dedicated Bubble Shack in Los Olivos. An all-Chardonnay bottling, Asian pear, lemon pith and wet clay are its primary aromas. The palate is all about minerality, its lime and tangerine flavors tinged with chalk, and crushed gravel.</t>
  </si>
  <si>
    <t>This wine blends in Petit Verdot, Petite Sirah and Malbec, reining in the bold, tart red fruit to create a medium-bodied, softly textured palate with a leathery backbone. Clove notes are followed by a chocolate chaser on the lingering finish.</t>
  </si>
  <si>
    <t>Faint and restrained notes of rose petal and orange peel make for an inviting scent. On the dry and very slender, almost weightless, palate the power of lemon freshness pervades all and highlights notions of honeysuckle and rose. It's a gentle, fresh, and aromatic wine.</t>
  </si>
  <si>
    <t>This wine shows a preponderance of cardamom and rose petal aromas, remaining light and bright on the palate. Silky in texture, its fruit components tend toward crisp cherry and pomegranate, while the seasoning is black pepper-inflected.</t>
  </si>
  <si>
    <t>A fresh nose suggests both green and yellow pears. The palate shines with the freshness of both fruits—crisp, sunny, light and very fruity. The finish is clean and very refreshing.</t>
  </si>
  <si>
    <t>Lovely notes of ripe apple with an orange peel touch play on the nose. They also appear on the dry, juicy and very fruit-driven palate. All is driven and slender, fresh but ripe. The fruit is so burgeoning that this is still juicy, even on the apple-scented finish.</t>
  </si>
  <si>
    <t>It is the freshness of mandarin peel and jasmine that draws you in, as well as the lifted scent. The palate is light and dry with rose petal and tangerine making a charming twin appearance. Lovely and light, it's very attractive.</t>
  </si>
  <si>
    <t>Coconut, baked plum and French oak aromas come together in the glass. The taut, medium-bodied palate offers red cherry fruit with hints of toast, espresso and star anise, framed by fine-grained tannins. Drink through 2020.</t>
  </si>
  <si>
    <t>Vigneto Santa Pia Riserva</t>
  </si>
  <si>
    <t>A wine that is strangely hollow with structure and juicy fruit around a hole in the center. Spice and red berry flavors are contrasted with dry tannins that may not soften.</t>
  </si>
  <si>
    <t>A gentle light wine that seems diluted. It has only hints of fruit and acidity, all very easy and ripe to drink. The wine is ready.</t>
  </si>
  <si>
    <t>Melon, apple and peach pit aromas are dusty but that's about it. This feels flat, with little acidity or kick. Flavors of peach and apple cider end similarly, with no vitality to the finish.</t>
  </si>
  <si>
    <t>A2O</t>
  </si>
  <si>
    <t>This pure varietal seems underripe, with scents of mushrooms and tar, and no fruit in sight. The finish turns bitter, with dry tannins.</t>
  </si>
  <si>
    <t>Bold aromas of bread dough and strong flavors of herbs and stewed fruit flavors compete for attention. This wine is medium bodied, smooth in texture and rustic in flavor.</t>
  </si>
  <si>
    <t>Ivory and Burt</t>
  </si>
  <si>
    <t>Aromas of canned peas and beans indicate this was probably fresher smelling nine months ago. Zesty and solid on the palate, this tastes oily, pyrazinic and briny, with stone fruit notes.</t>
  </si>
  <si>
    <t>Peñascal</t>
  </si>
  <si>
    <t>Grapy candied berry aromas mix with loud oak that smells like clove and mint. This has a narrow astringent mouthfeel and strange-tasting berry flavors that end with a rugged finish.</t>
  </si>
  <si>
    <t>Quattrocchi</t>
  </si>
  <si>
    <t>This medium-bodied red has a dark, inky color. It smells smoky, and offers flavors that are simple, grapy and very oaky. The texture is quite tannic.</t>
  </si>
  <si>
    <t>Black Ink</t>
  </si>
  <si>
    <t>A light and gently fruity perfumed wine, this has easy flavors of spice, pears and soft acidity. It is ready to drink.</t>
  </si>
  <si>
    <t>Galileu Branco</t>
  </si>
  <si>
    <t>Redolent of mushrooms and forest-floor aromas, this barely hints at fruit, and what is there could be any thin, generic red wine.</t>
  </si>
  <si>
    <t>This wine has a perceptible tawny tone despite its youth, and the scents also seem to suggest that the wine is slightly oxidized. Whiffs of sherry and apple cider lead into a soft, flat, rather dull palate of nondescript fruit.</t>
  </si>
  <si>
    <t>This wine is soft and juicy without great focus. It has a light feel, with fresh jammy red fruits and a gentle breeze of tannins. Drink now.</t>
  </si>
  <si>
    <t>Extreme raisiny aromas are suggestive of P.X. Sherry. This is heavy and grabby on the palate while prune and raisin flavors are dominant. On the finish, this is overripe and ponderous, with fig and prune flavors.</t>
  </si>
  <si>
    <t>Conde Valdemar Gran Reserva</t>
  </si>
  <si>
    <t>Cedar aromas and raisin and prune flavors are bold in this full-bodied, fresh but rather rustic wine.</t>
  </si>
  <si>
    <t>Bootstrap</t>
  </si>
  <si>
    <t>This is a straightforward, plummy, raisiny wine with medium body and an earthy, tomato-like touch in the flavors. It will be good for very casual occasions.</t>
  </si>
  <si>
    <t>Bella Rossa Italian Style</t>
  </si>
  <si>
    <t>Very ripe and obviously fruity aromas and flavors are coated with sweet-seeming oak notes that resemble vanilla and maple syrup. The wine is medium bodied and just moderately tannic.</t>
  </si>
  <si>
    <t>Rock n Red</t>
  </si>
  <si>
    <t>Headbanger</t>
  </si>
  <si>
    <t>This medium-bodied and sugary tasting wine has lots of apple and pear flavors. The texture is soft and the finish very sweet.</t>
  </si>
  <si>
    <t>This is overripe and raisiny, no two ways about it. Hailing from a very hot year, this feels flat and flabby, while raisin and prune are the dominant flavors. Blatant overripeness and a ton of weight render this out of balance.</t>
  </si>
  <si>
    <t>Patrimonio Seleccion de Barricas</t>
  </si>
  <si>
    <t>Budeguer</t>
  </si>
  <si>
    <t>Tight with shocking acidity, this wine confirms that red Vinho Verde can often be an acquired taste, perhaps best left to the local market back in Portugal.</t>
  </si>
  <si>
    <t>A field blend of several varieties, all organically farmed, this has a pruney aroma and flavors that lean rustic and raw, with a heaviness of weight.</t>
  </si>
  <si>
    <t>Tinto St. Helena</t>
  </si>
  <si>
    <t>This wine has very intense vegetal, stemmy aromas and flavors. It was aged entirely in stainless steel.</t>
  </si>
  <si>
    <t>Murky mucky passion fruit and pineapple aromas are uncommon and uninviting. This feels watery and a bit citrusy, while strained mango and passion fruit flavors end bitter, pithy and lean.</t>
  </si>
  <si>
    <t>Lagar de Cervera</t>
  </si>
  <si>
    <t>Stalky and foul on the nose, this Chardonnay doesn't smell inviting. Oily and heavy on the palate, this tastes of resiny oak, related cream and bland white fruits.</t>
  </si>
  <si>
    <t>A strange orange-pink color for a wine that is somewhere between fruity and sweet and acid and bitter. This one hasn't found a balance.</t>
  </si>
  <si>
    <t>This oddly perfumed and quite tannic wine is hard to decipher in terms of fruit. It remains light bodied amid the grip.</t>
  </si>
  <si>
    <t>Kaufman Sunnyslope Vineyard</t>
  </si>
  <si>
    <t>This smells heavily of grape skins, and tastes like golden raisins. The texture is slightly fizzy and very thick, and the flavors are very sweet.</t>
  </si>
  <si>
    <t>Electra</t>
  </si>
  <si>
    <t>Quady</t>
  </si>
  <si>
    <t>Small amounts of other grapes figure into this majority-Cabernet Sauvignon, including Merlot, Zinfandel and Petite Sirah. It begins with a reduced sensibility that translates into an undeniable aroma and taste of barrel and petrol.</t>
  </si>
  <si>
    <t>Soft and sweet, this is a light and fruity wine. Touches of raspberry are balanced by acidity. Drink now.</t>
  </si>
  <si>
    <t>Mild peach and quince aromas come with zero zest or edge. This lacks shape on the palate and tastes jumbled, with bland peach and tropical fruit flavors. This finishes flat as a board, with almost no lasting flavor.</t>
  </si>
  <si>
    <t>Light in color, this immediately appealing blend of 57% Grenache, 38% Syrah and 5% Mourvèdre offers aromas of coffee, smoke, dried herbs and peppery spices. It's rich and sensuous in feel, coating the palate from end to end with red fruit and savory flavors. Almost irresistible now, it should have a long life in front of it in the cellar as well.</t>
  </si>
  <si>
    <t>The Third Man</t>
  </si>
  <si>
    <t>Brian Loring makes this spicy wine from a vineyard in the hills overlooking Highway 101 east of Nipomo. Cinnamon powder pumps up aromas of pomegranate, saddle leather and raspberry. It's lively with chai spices and typical cranberry juice at first, then the acidic structure reveals a more savory side, with cherry tomato, tapenade and dried meats on the finish.</t>
  </si>
  <si>
    <t>Aubaine Vineyard</t>
  </si>
  <si>
    <t>Crushed apricot flesh framed by mandarin and lemon freshness sets the tone. Where the nose is full of charm, the palate is full of verve. Exciting, almost electric freshness flashes on the palate and makes for a dynamic, streamlined but structured drink. Somewhere in the background, notes of honey lurk deliciously.</t>
  </si>
  <si>
    <t>Steinbühel</t>
  </si>
  <si>
    <t>Scents of butterscotch candies, vanilla custard, apple mousse and sea salt greet the nose in a subtle manner on this wine by Steve Clifton. The palate is framed with bright acidity and tight minerality, with almonds and pecans slowly emerging toward a dynamic finish of white truffle and nectarine. It's a very intriguing, lovely wine.</t>
  </si>
  <si>
    <t>Honea Vineyard</t>
  </si>
  <si>
    <t>Palmina</t>
  </si>
  <si>
    <t>Closed up and just hinting at its great potential, this wine is showing tannins and a dry, solid core. Slowly it reveals delicious, opulent red berry fruits and concentrated texture. It needs a lot of time before drinking; wait until 2019.</t>
  </si>
  <si>
    <t>Beautifully pure apple fruit plays on nose and palate. Citrus juice frames the fruit and heightens the freshness even more. If you like a slender, supercrisp style of Riesling, the purity of this will have you hooked.</t>
  </si>
  <si>
    <t>This powerful Pinot is not for the meek or easily afraid. It's a heavyweight in its prime, stemmy and unabashedly full-throttled in juicy Bing cherry, blackberry and raspberry. Though generous in style, it remains coiled in acidity, with springtime aromas of just-picked rose, proving beauty can come in a substantial package.</t>
  </si>
  <si>
    <t>Full-bodied and refined, this opens with aromas of mature, spiced plum, violet, tilled soil and truffle. The firm palate offers up crushed black cherry, raspberry, ground black pepper and anise alongside a backbone of fresh acidity and firm tannins. A note of Mediterranean herb signals the close. It already has nice depth but hold for more complexity. Drink 2017–2025.</t>
  </si>
  <si>
    <t>L'Imperatrice Gran Selezione</t>
  </si>
  <si>
    <t>Onion-skin pink in color, this wood-aged wine is opulent and ripe. It is textured, with generous red fruits that are given a great lift by the spice and pepper that fill the mouth and give the wine power and richness. The acidity is well integrated, finishing the wine with freshness. A far cry from so many fruity rosés, this is a serious wine.</t>
  </si>
  <si>
    <t>From the mountains inland from Saint-Tropez, this finely textured and deliciously fruity wine from old vines is a blend of 50% Cinsault and 50% Mouvedre. In this well-balanced wine, fresh fruits are cut with acidity and given weight by a ripely spicy character. It's full in the mouth while remaining completely fresh.</t>
  </si>
  <si>
    <t>While this wine starts out a bit reductive, it subsequently explodes with aromas of dried herbs and generous amounts of black pepper. It's palate-coating and mesmerizing in feel, showing a dazzling sense of texture, lightness and richness.</t>
  </si>
  <si>
    <t>Gamache Vineyard</t>
  </si>
  <si>
    <t>àMaurice</t>
  </si>
  <si>
    <t>Lovely, dense aromas of dried flowers, herbs, cherries and chocolate immediately capture attention. This is a superbly elegant wine, with both precision and power. Orange-peel flavors highlight deep cherry compote, with tension, balance and length in abundance.</t>
  </si>
  <si>
    <t>Block 2 Platinum</t>
  </si>
  <si>
    <t>CedarCreek</t>
  </si>
  <si>
    <t>Gorgeously lifted, fresh notes of lemon and mandarin peel make for a zesty opening. The midpalate fizzes with citric energy and is so tightly wound that this wine needs time in the cellar so the fruit can express itself. Drink 2017–2025.</t>
  </si>
  <si>
    <t>Smaragd</t>
  </si>
  <si>
    <t>Hailing from Elephant Mountain Vineyard, this new offering—blended with 15% Merlot—brings aromas of fresh and dried herbs, pencil lead, mocha, potting soil and flowers. It's rich and flavorful with coffee and cherry notes backed by exceptionally integrated tannins, all leading to a lingering finish.</t>
  </si>
  <si>
    <t>A blend of 60% Trebbiano Toscano and 40% Malvasia del Chianti, this opulent dessert wine opens with intense aromas of dry almond biscuit, dried apricot and a whiff of maple syrup that carry over to the rich palate along with cream caramel and candied nectarine. The intense flavors are balanced by fresh acidity and lingering finish.</t>
  </si>
  <si>
    <t>Structured and elegant, this opens with aromas of blue flower, tilled earth, leather and a balsamic note. The multifaceted palate delivers wild cherry, raspberry, orange peel, menthol and cinnamon, while youthfully austere but fine tannins provide support. It already shows nice depth but hold for complexity. Drink 2016–2025.</t>
  </si>
  <si>
    <t>Il Puro Gran Selezione</t>
  </si>
  <si>
    <t>This offers reserved notes of cherry and raspberry compote, cranberry, earth and assorted dried herbs. With the oak pleasantly dialed back, the focus remains on the fruit. The palate displays exquisite purity, elegance and detail, with a light grip of tannins pulling it all together. It's drinking beautifully now, but you could open it up in 2025 or 2030 and it wouldn't bat an eye.</t>
  </si>
  <si>
    <t>Lower East</t>
  </si>
  <si>
    <t>Herbal mint and strawberry counterbalance the density of oak and tannin that is the foundation of this wine. It hails from a handful of marquee vineyard sites, including Mardikian Estate, one of the producer's vineyard-designates. Right out the gate, it's a well-integrated tightrope of spicy fruit and acidity, with a tease of blueberry and cedar.</t>
  </si>
  <si>
    <t>The nose on this Ethan Lindquist-made wine from the cool-climate vineyard his parents planted shows a fabulous but not overripe cornucopia of espresso, tobacco leaf, oregano and lava rocks. The flavors are quite savory, with dried blueberries, teriyaki, beef jerky, roasted meat, lavender, rosemary and a citrus-like acidity framing the edges.</t>
  </si>
  <si>
    <t>The Nuts Sawyer Lindquist Vineyard</t>
  </si>
  <si>
    <t>No Limit</t>
  </si>
  <si>
    <t>With its wonderful poise between dark structure and intensely fragrant fruit, this is firm, dry and packed with ripe blackberry fruits. It has great potential, as befits a concentrated wine from Vosne-Romanée, and is certainly not ready to drink before 2020.</t>
  </si>
  <si>
    <t>This is so deliciously complex, yet so silky in texture. Smoky bacon notes entice the palate, even before the deep, ripe cherry fruit and faint herbal shadings register. A super effort; drink now–2018.</t>
  </si>
  <si>
    <t>Marions Vineyard</t>
  </si>
  <si>
    <t>Schubert</t>
  </si>
  <si>
    <t>Winemaker Adam Lee goes big on this bottling from the vineyard planted by the two Garys (Pisoni and Franscioni), showing bacon fat, blackberries and graphite on the nose. Once sipped, it veers more tart, with cranberry and just-ripe raspberry picking up some complexity from thyme herbs.</t>
  </si>
  <si>
    <t>The fruit is sourced from multiple vineyards across the appellation, including Eastside Estate, a vineyard formerly known as 3 Starrs recently purchased by the producer. Aromas of exotic plumeria provide an inviting entry, followed by a subtle, yet lightly rich expression of yellow apple and ample minerality. Everything combines for a balanced wine that's not overly heavy or overripe.</t>
  </si>
  <si>
    <t>All manners of sultry hibiscus greet the nose on this wine from Doug Margerum's cool-climate brand, alongside scents of crushed peppercorns, strawberry juice and a slightly barnyard smoked meat element. The palate shows olive-crusted smoked pork with orange rinds and crushed cranberries, proving lean in body yet lively in expression.</t>
  </si>
  <si>
    <t>A bit lighter in color than the producer's other 2012 bottling, this shows aromas of fresh-pressed raspberry juice, cola, white sage, graphite and a hint of wet asphalt. It's light and airy on the palate, with more raspberry and pomegranate fruit as well as sage, thyme and anise. It provides great balance between ripe juice and herbal seasonings.</t>
  </si>
  <si>
    <t>Hapgood</t>
  </si>
  <si>
    <t>The nose on this wine is both subtle and deep, showing dried rose petals, cherry kirsch, black currants and a hint of elderberry. It's silky once sipped, with licorice, mocha and dark raspberry all set against tart cherry-skin tannins that give plenty of structure for aging. Drink 2018–2028.</t>
  </si>
  <si>
    <t>Ryan</t>
  </si>
  <si>
    <t>Fragrant, with a floral lift in the nose, this is loaded with rich fruit flavors of pineapple, peach and citrus. A whiff of toast and just-sawn wood leads into a lengthy, beautifully balanced, tongue-coating finish.</t>
  </si>
  <si>
    <t>Block 5 Platinum</t>
  </si>
  <si>
    <t>This is a terrific representation of all that is spectacularly specific about Keefer Ranch, a relatively cool site for grapes in Green Valley. Earthy and spicy in clove and nutmeg, the wine is layered in cranberry and crisp cherry. It's supple and silky on the palate, with an earthy oomph to the finish.</t>
  </si>
  <si>
    <t>Cellars 33</t>
  </si>
  <si>
    <t>This is as serious as Provence rosé can get. It is a limited production wine, selected from the best Grenache (75%) and Syrah (25%) parcels. Structured and impressively dense, its red fruits are concentrated, bone-dry and with a textured character. It is ready to drink although it will become richer from early 2016. The Sumeire family arrived in the Sainte Victoire mountain range in the 13th century.</t>
  </si>
  <si>
    <t>Cuvée César à Sumeire</t>
  </si>
  <si>
    <t>From a half-acre parcel, this is a delicately structured wine. Delicious, forward red-cherry fruits are juicy and provide lift to the the firm tannins. The combination and balance of the fruit and the texture result in a wine that will age well. Drink from 2018.</t>
  </si>
  <si>
    <t>An aromatic wine with abundant notes of ripe white peach, apricot, mineral and flowers. It drinks off dry (10.7 g/L residual sugar) with a pleasing sense of tension between the acid and stone fruit flavors leading to a long, persistent finish.</t>
  </si>
  <si>
    <t>Evergreen Vineyard</t>
  </si>
  <si>
    <t>Tempus Cellars</t>
  </si>
  <si>
    <t>The chalky soil conveys a cool feeling to this wine. Tight and mineral, it has yellow fruits that show good acidity. Toasty wood gives a juicy aftertaste. It's already delicious, but the wine's cool character will develop further, so drink from 2016.</t>
  </si>
  <si>
    <t>Les Caradeux Premier Cru</t>
  </si>
  <si>
    <t>The 60% new wood aging is showing strongly in this structured wine. Rich and rounded, it offers hints of spice, red cherry fruits and a firmly, tannic edge. The aftertaste brings out a jammy richness. Drink from 2017.</t>
  </si>
  <si>
    <t>Les Porets Saint-Georges Premier Cru</t>
  </si>
  <si>
    <t>Firm and solid, it also shows a lighter touch of red berry fruits. Great acidity and pure fruitiness offer a wonderful straight line of acidity. Drink this wine that features solid tannins as well as fine fruit from 2017.</t>
  </si>
  <si>
    <t>La Justice</t>
  </si>
  <si>
    <t>An unabashed California Chardonnay with buttery aromas, sunny fruit flavors of ripe pear and peach, and a lingering finish that hints at vanilla and cream. Fresh acidity and a light touch of oak keep the texture lively and refresh the palate. FEL is a cool-climate line of wines from Napa's Lede Family Wines.</t>
  </si>
  <si>
    <t>Underbrush, leather, dense black plum, black cherry, clove and black pepper all meld seamlessly together in the glass. This is still young, with aggressive tannins and nervous acidity that need time to tame, but going forward, it should develop layers of complexity. This will be even better after 2019.</t>
  </si>
  <si>
    <t>Serpico</t>
  </si>
  <si>
    <t>Here's a poised and structured wine that offers fragrances of jasmine, acacia, Spanish broom and flint. Creamy peach, citrus and honeydew carry the palate, along with energizing mineral notes. It's fresh and well-balanced, with crisp acidity.</t>
  </si>
  <si>
    <t>Cutizzi</t>
  </si>
  <si>
    <t>100% varietal from one of Washington's most esteemed vineyards, it's tightly wound and slow to reveal its charms. Notes of clove, woodspice, raspberry and cherry re supported by firm, slightly dry tannins that need time to soften.</t>
  </si>
  <si>
    <t>This blend of vineyards is 100% varietal, with bright, tight blackberry and black cherry fruit in good concentration. Dark fruit meets barrel toast in a well-defined, lingering finish, with substantial and perfectlyripened tannins.</t>
  </si>
  <si>
    <t>There's a slightly pink hue to this wine from Lompoc's Norman Yost. The nose is bright and minerally, with strawberry, apple cider and slight watermelon aromas. There's even more going on once sipped, with pear spritzer and citrus zest playing along with gray rocks and elements both bitter and sour. It's a refreshing take on a grape that doesn't always get the rock star treatment.</t>
  </si>
  <si>
    <t>A blend of seven grapes—a mix of Bordeaux and Rhône varieties—this is a delicious mash-up, showcasing vivid, forward, spicy berry fruit flavors. Along with the juicy acidity come highlights of dark chocolate and clean earth.</t>
  </si>
  <si>
    <t>g3</t>
  </si>
  <si>
    <t>Goose Ridge</t>
  </si>
  <si>
    <t>Wine industry veteran Crawford Malone turns the attention of his brand, which is named after a pruning knife, to a Syrah-Grenache-Petite Sirah blend of varying vintages. This starts with roasted fennel and wildfire scents, but then the prettier rose petals aromas of the Grenache emerge. It's very soft, almost massaging on the tongue. The complex flavors bounce between herbs and flowers and fruit, corresponding almost exactly to the characters of the three components.</t>
  </si>
  <si>
    <t>Red Wine</t>
  </si>
  <si>
    <t>At first, there's a slight green herb funkiness of sharp dill on the nose of this single-vineyard offering from the Jackson Family-owned Cambria brand, where Santa Maria native Denise Shurtleff has made the wine since 1999. Once sipped, that evolves into a nice smokiness that sits atop tart green apple and Asian pear.</t>
  </si>
  <si>
    <t>Katherine's Vineyard Estate Grown &amp; Bottled</t>
  </si>
  <si>
    <t>Solvang's family- and pet-friendly Carivintas Winery is dedicated to rescuing dogs that have been cast aside, but they focus on making quality wine too. That cares shows in this Merlot, which smells rich and thick like a Chinese plum-hoisin sauce, with some minerality peeking through. On the palate, it's medium bodied with more plum jam and clove elements.</t>
  </si>
  <si>
    <t>Carivintas</t>
  </si>
  <si>
    <t>Very buttery, this concentrated wine shows wood-aging flavors as well as full, tropical fruit. Rich and rounded, it conveys a fine dense texture. Drink from 2017.</t>
  </si>
  <si>
    <t>Les Brûlés</t>
  </si>
  <si>
    <t>There is already a fine balance between the ripe yellow fruits and juicy acidity. Together with the toast from wood aging, they make a rich, well textured wine that has excellent potential. Drink this finely structured wine from 2016.</t>
  </si>
  <si>
    <t>Les Birbettes</t>
  </si>
  <si>
    <t>Château des Rontets</t>
  </si>
  <si>
    <t>This big-boned Cabernet tastes rich, complex and inviting. It combines cinnamon and cedar aromas, ripe blackberry and cherry flavors and a firm, tannic texture that will love a grilled lamb chop or similar flavorful fare. Concannon ages the reserve lots for at least 18 months in French oak barrels. Best from 2015–2020.</t>
  </si>
  <si>
    <t>This earthy Taurasi opens with aromas of ripe black fruit, blue flower, wet soil and leather. The ripe, structured palate doles out fleshy black cherry accented by cracked black pepper and balsamic herbs. With bracing tannins, give this time to fully develop depth and complexity; drink after 2019. Oliver McCrum, Polaner.</t>
  </si>
  <si>
    <t>Coste</t>
  </si>
  <si>
    <t>Zesty lemon, minerals and sea salt on the nose lead into fresh, balanced citrus fruit and spice on the palate. Bracing, but offering attractive fruit body, the wine has poise and food-driven panache. An excellent example of what the variety can do. Pair with grilled seafood and poultry.</t>
  </si>
  <si>
    <t>It's a treat to be able to purchase mature bottles of Gigondas like this one, packed with savory elements of smoked tapenade and roasted meat. It's full bodied and intense yet velvety in texture, with a long finish. Drink now through 2017.</t>
  </si>
  <si>
    <t>Lot #2</t>
  </si>
  <si>
    <t>This is a bit rustic, but in a very good way, offering vast complexity in a biodynamically produced blend that's 50% Grenache, 25% Syrah and 25% Mourvèdre. Tack-room aromas of leather and liniment combine with pepper and clove scents on the nose, while the palate adds just enough cherry fruit and supple plushness to make it easy to drink. Drink it over the next year or two.</t>
  </si>
  <si>
    <t>Lunar Apogé Made with Organic Grapes</t>
  </si>
  <si>
    <t>Christian Leperchois</t>
  </si>
  <si>
    <t>Blackberry, cherry and cedar start this rich, elegant red from Tselepos. On the palate, rounded flavors of cedar, vanilla, black berry and spice are well integrated and juicy. The wine finishes with touches of wood and smoke.</t>
  </si>
  <si>
    <t>Driopi Classic</t>
  </si>
  <si>
    <t>Tselepos</t>
  </si>
  <si>
    <t>This is a big old bruiser still shows generous new barrel flavors from aging in 44% new French oak. Banana, vanilla, orange creamsickle, coconut cream pie... you get the drift. In a word, yummy.</t>
  </si>
  <si>
    <t>Domaine Carneros's finest Blanc de Blancs blend, it is made entirely from estate-grown fruit. This 2007 is distinguished by complex layers of pear compote and ginger spice—round, soft and still well-toned in acidity. As it ages expect more of the almond-hazelnut undertones to take center stage, a delightful accompaniment to fruit desserts, creamy French cheeses or salty shellfish.</t>
  </si>
  <si>
    <t>Le Rêve Blanc de Blancs</t>
  </si>
  <si>
    <t>Domaine Carneros</t>
  </si>
  <si>
    <t>This textured wine shows wood flavors from its 30% new wood. To balance it has great ripe fruits and a tight texture of acidity. The wine is still nervy, closed up with minerality. It needs time, so drink from 2016.</t>
  </si>
  <si>
    <t>Les Chouacheux Premier Cru</t>
  </si>
  <si>
    <t>This ripe, concentrated wine has rounded tannins plus a structure that gives weight as well as richness. It comes from vines close to Morey Saint-Denis. The richness promises good aging. Drink from 2017.</t>
  </si>
  <si>
    <t>Les Fuées Premier Cru</t>
  </si>
  <si>
    <t>This well-proportioned wine has ripe fruits along with generous texture and acidity. A touch of wood gives extra weight. It's ready to drink, but will be even better by the end of 2014.</t>
  </si>
  <si>
    <t>Au Brûlé</t>
  </si>
  <si>
    <t>Packaged in a sexy, Champagne-style bottle, this 100% Grenache is firm and substantial. It underscores fruit flavors of peach, apricot and melon with appealing minerality.</t>
  </si>
  <si>
    <t>A blend of Sangiovese (70%), Cabernet Sauvignon and Merlot, it brings an abundance of sweet barrel notes of vanilla, coconut and baking spices along with earth tones and dried cherries. The fruit flavors are ripe and sweet, backed by firm tannins and tart acidity.</t>
  </si>
  <si>
    <t>Traveler Super-Tuscan-style</t>
  </si>
  <si>
    <t>Crisp acidity and citrus fruitiness combine with a riper, textured character. The wine shows the strong minerality inherent in whites from Pernand-Vergelesses, as well as a richer streak. Because of its structure, it should age. Drink from 2016.</t>
  </si>
  <si>
    <t>Creux de la Net Premier Cru</t>
  </si>
  <si>
    <t>Vintner Giovannella Fugazza has crafted a soft and plush white wine with ripe peach and candied fruit aromas. The fragrant grape used is Malvasia and the wine is sweet and chewy on the close.</t>
  </si>
  <si>
    <t>Tasto di Seta</t>
  </si>
  <si>
    <t>Castello di Luzzano</t>
  </si>
  <si>
    <t>With rubbery, slightly herbal aromas of generic red berry, this comes across standard on the nose. In the mouth, it's fresh but smacks hard with acidity, while simple raspberry and plum flavors end herbal and lightly baked tasting.</t>
  </si>
  <si>
    <t>Cornellana</t>
  </si>
  <si>
    <t>Sourced from the Crawford vineyard in Washington's Yakima Valley, this inexpensive Syrah seems a bit stripped. There is some good material here, but a whiff of volatility and a deadness in the mouth robs it of vitality. Light cherry and plum, with a dash of coffee, is what's left.</t>
  </si>
  <si>
    <t>Raya Jade</t>
  </si>
  <si>
    <t>A big, exuberant Zinfandel, this is full bodied and soft, with ripe, briary blackberry, currant, dark chocolate, grilled meat and spice flavors. Ready to drink now.</t>
  </si>
  <si>
    <t>Los Chamizal Vineyard</t>
  </si>
  <si>
    <t>Shows good Chardonnay character, with pleasant citrus and tropical fruit, buttered toast and vanilla flavors. The acidity is fine, but it's watery, lacking depth and fullness. Disappointing from this producer.</t>
  </si>
  <si>
    <t>This Cabernet has a rather bubblegummy, candied, gassy taste. It's exuberantly ripe in cherries, red currants and mocha, and fun to drink, but expensive.</t>
  </si>
  <si>
    <t>Three Creek Vineyard</t>
  </si>
  <si>
    <t>Cimarone</t>
  </si>
  <si>
    <t>Yeasty, dusty aromas of apple and melon lead to a plump, almost flat feeling palate with generic flavors of peach, apple and melon. The finish has a soft, mealy, slightly creamy and flat feel along with modest flavors of white fruits.</t>
  </si>
  <si>
    <t>A small percentage of Merlot (just 5%) is added to this bright Sangiovese di Romagna Superiore for extra softness and cherry intensity. At its essence, this is a simple and easy-going wine with short lived tones of tar, licorice, tea leaf and easy berry flavors.</t>
  </si>
  <si>
    <t>Sangiovese di Romagna Superiore</t>
  </si>
  <si>
    <t>Condé</t>
  </si>
  <si>
    <t>Raw, rooty, scratchy aromas that suggest clove and licorice set up a tight, drawing, tannic palate with herbal, leathery, dark flavors of wild berry and bitter chocolate. Mint, a strong clove characteristic and dark fruit flavors control the finish.</t>
  </si>
  <si>
    <t>This is a little jammy with fruit, while also a little hot, but pretty good for the price. Marked by flavors of raspberry jam and red currants, it's a nice, medium-bodied and balanced wine.</t>
  </si>
  <si>
    <t>South Ridge</t>
  </si>
  <si>
    <t>A fresh, fruity wine, full of crisp apples with a touch of pear. It's in the bright, light style of the one liter bottles from Austria, a great party wine.</t>
  </si>
  <si>
    <t>Lustig</t>
  </si>
  <si>
    <t>This is soft and simple, but there's some charm to the black cherry, blueberry and oak flavors. The bite of tannins on this everyday Merlot suggests pairing with rich beef or lamb dishes.</t>
  </si>
  <si>
    <t>The bouquet on this white blend almost goes in reverse, meaning it's so neutral that it seems to go backwards. In the mouth, the wine is fleshy and soft, with flabby flavors of banana, papaya and bland citrus. A sugary tasting finish with pear and banana is o.k. but cloying.</t>
  </si>
  <si>
    <t>Simple, fruity wine, crisp, clean, laden with red fruits and touched by vanilla. The wine is light, fragrant and totally ready to drink.</t>
  </si>
  <si>
    <t>Sables d'Azur</t>
  </si>
  <si>
    <t>This three-grape white blend starts with oily aromas and weight before finding some minerality and white-fruit notes. The palate has citrusy kick and zing to bolster green apple and orange flavors. The finish is wide, a touch clumsy and citrusy in flavor, with tang and lasting freshness.</t>
  </si>
  <si>
    <t>Vivanco Viura-Malvasia-Tempranillo Blanco</t>
  </si>
  <si>
    <t>This white Garnacha starts with a salinic nose that contains aromas of pear, papaya, salami and ham. It's a little flabby on the palate, with pithy, oily flavors of papaya, melon, lychee and salt. There's mild bitterness to the finish, but not enough to sink the wine.</t>
  </si>
  <si>
    <t>A soapy scent marks the entry, and it is followed by a simple, fruity wine, that retains a slightly soapy aspect through the palate. There's a floral finish also; perhaps a splash of Gewürztraminer was added to the blend?</t>
  </si>
  <si>
    <t>Hedgeline</t>
  </si>
  <si>
    <t>It's a little hard to get past the cooked fruit nuances that hit the nose in a powerful and determined manner. Dark, inky concentration is followed by jammy cherry, sweet jam with a touch of smoked bacon.</t>
  </si>
  <si>
    <t>Kurni</t>
  </si>
  <si>
    <t>Marche</t>
  </si>
  <si>
    <t>Oasi degli Angeli</t>
  </si>
  <si>
    <t>Herbal plum and berry aromas turn a bit green and herbaceous with airing. In the mouth, this is modest and regular feeling, with leafy flavors of wintergreen running alongside peppery cherry and berry. A short, herbal finish is the close.</t>
  </si>
  <si>
    <t>Sundance</t>
  </si>
  <si>
    <t>This wine is hot, soft and simple, with blackberry jam, chocolate and anise flavors. The fruit is enormously concentrated. Inelegant, but it will partner well with barbecue.</t>
  </si>
  <si>
    <t>This is a smooth, straightforward Cabernet Sauvignon, that's well-priced, but textbook in its berry, spice and herbal flavors and aromas. A fantastic everyday wine.</t>
  </si>
  <si>
    <t>Southern Hills</t>
  </si>
  <si>
    <t>After an herbal, lightly leafy aromatic opening, this rings around in the mouth before settling on racy red plum, raspberry and controlled herbal flavors. It's solid and varietally correct, but it finishes short and a bit acidic.</t>
  </si>
  <si>
    <t>Columbine Special Reserve</t>
  </si>
  <si>
    <t>Intense in herbal cranberry and cassis, this Livermore Cab Franc has a touch of spiciness and a leathery finish.</t>
  </si>
  <si>
    <t>Wood Family Vineyards</t>
  </si>
  <si>
    <t>This is a ripe and slightly jammy expression of Cabernet Sauvignon with tones of strawberry and raspberry back by a lush, soft mouthfeel. There is a chewy quality to the finish.</t>
  </si>
  <si>
    <t>Vigne del Borgo</t>
  </si>
  <si>
    <t>This bottling is typical of the style of Zin this vineyard produces. It's very high in alcohol, soft in acids, firm in tannins, and luscious with blackberry, cherry and milk chocolate flavor. Palls after a few sips due to its glyceriney richness.</t>
  </si>
  <si>
    <t>There's a pretty pink “eye of the partridge” color on this blush wine. Brisk acidity makes the finish clean and minerally. The strawberry and vanilla flavors finish just slightly off dry.</t>
  </si>
  <si>
    <t>Alice's Vineyards Rosato</t>
  </si>
  <si>
    <t>The lightest of three rosés from Gueissard, this is fresh and crisply fragrant, going toward a more citrus fruitiness with hedgerow fruits and lively final acidity.</t>
  </si>
  <si>
    <t>Initially, this smells damp and earthy, although with airing a mix of leather, berry fruits and vanilla emerge. The palate is bumpy and borderline sticky feeling, with baked, earthy flavors of black fruits and herbal tones. The finish is short and tastes a little raisiny.</t>
  </si>
  <si>
    <t>R-OH</t>
  </si>
  <si>
    <t>R.O.Q. Corp</t>
  </si>
  <si>
    <t>Shows plenty of Chardonnay character, with ripe tropical fruit, peach, buttered toast and vanilla flavors, and a creamy texture. Nothing complicated or fancy going on, just a slightly ripe wine that many Chard fans will like.</t>
  </si>
  <si>
    <t>Camp</t>
  </si>
  <si>
    <t>Full, while still crisp, this strawberry and orange flavored rosé is ripe, dry with a touch of pepper and a rounded, smooth character. Screwcap.</t>
  </si>
  <si>
    <t>Château la Gordonne</t>
  </si>
  <si>
    <t>Talk about a ripped, structured wine that could use more rest. This pumps out minerally blackberry and coconut aromas along with raw, inky intensity. The wine's texture is defined by a strong tannic backbone, while flavors of burnt toast, bacon, licorice and black fruits finish with graphite and energy. Drink from 2015–2023.</t>
  </si>
  <si>
    <t>Here's a Pinot to enjoy over the years. Right now, it's all about primary fruit—raspberries, cherries and Dr. Pepper cola. But the balance is terrific, and there's a brooding quality that bodes well for the future as it develops more secondary characteristics. Drink from 2015–2019.</t>
  </si>
  <si>
    <t>Hallberg Vineyard Dijon Clones</t>
  </si>
  <si>
    <t>Wood aging brings out a totally different side of Grüner. It adds tropical fruit flavors, a richer texture and a fuller, more Burgundian character. This is an exceptional wine that could well age. Drink now and until 2019.</t>
  </si>
  <si>
    <t>Black Edition</t>
  </si>
  <si>
    <t>Ebner-Ebenauer</t>
  </si>
  <si>
    <t>This is a delightful wine with an attractive character that belies that firm structure behind it. It has weight and concentration and firm tannins, while showing the fruity side of the vintage. A wine for pleasure as it ages. Drink from 2016.</t>
  </si>
  <si>
    <t>Château Langoa Barton</t>
  </si>
  <si>
    <t>A beautifully aromatic wine, this has both great fruitiness and a tight, ageworthy structure. It's rich and full bodied with quince, pear and currant flavors. There is a mineral, chalky texture that is still young and nervy. Age this impressive wine, and don't drink before 2015. Screwcap. Artisanal Cellars, Select Wines.</t>
  </si>
  <si>
    <t>Steinertal Smaragd</t>
  </si>
  <si>
    <t>There is as much intense acidity in this wine as sweetness. Opulent yet fresh in character, the wine is developing into a full-bodied wine with powerful richness and promises long-term aging. Drink from 2017.</t>
  </si>
  <si>
    <t>Beerenauslese Cuvée</t>
  </si>
  <si>
    <t>Is this Pinot so delicious now you should drink it right away? Or is it deceptively ageable? Both. It's luscious, with ripe raspberry, cola, spice, mushroom and sandalwood flavors that will be gorgeous with steak. But the tannins and acid are so structured, the wine will gracefully age through the next dozen years, increasing in complexity.</t>
  </si>
  <si>
    <t>Just hinting at more mature flavors, this is an intense wine, its acidity almost overwhelming. Red currant, spice and concentrated juiciness are all elements in this dense wine. The acidity does suggest longer aging, so drink now and until 2022. Screwcap.</t>
  </si>
  <si>
    <t>Sunogeln Reserve</t>
  </si>
  <si>
    <t>This is a wine that has wonderful spice and richness against a dry background. Flavors of honey and noble rot fill the mouth with a swathe of richness and opulence. The wine is still young and needs to age, so drink from 2017.</t>
  </si>
  <si>
    <t>Novelle Vague Nummer 4 Trockenbeerenauslese</t>
  </si>
  <si>
    <t>This is a classic Eiswein that is so finely poised between intense sweetness and an ethereal lemon freshness. The palate is a delicate fairy's dance of honey, orange zest and acidity. Age this wine and drink from 2017.</t>
  </si>
  <si>
    <t>Eiswein Cuvée</t>
  </si>
  <si>
    <t>One of the best values in high-end Oregon Chardonnay, this new release packs a wallop. ?Although just 15% of the French oak was new, the wine is loaded with toasty, buttery scents and flavors. Let it breathe and the ripe fruit flavors zoom into focus—candied citrus, apricot and a bit of lemon meringue pie.</t>
  </si>
  <si>
    <t>This is an amazing Syrah. Few in the history of California have been this dramatically rich and ripe with flavors of blueberries, blackberries, chocolate, currants, cedar and baking spices. Yet the wine is thoroughly dry, and the alcohol feels balanced with a warm, soft mouthfeel. Delicious now and for the next 4–5 years.</t>
  </si>
  <si>
    <t>Colson Canyon Vineyard Clone 7</t>
  </si>
  <si>
    <t>This elaborately named Pinot shows Farrell's 2011 signature of rich, brooding earthiness. Tasted now it's a bit clumsy, with raspberry, cherry, mushroom and oak flavors that are scattered and random. With time, it will collect itself seamlessly. Age it for 6–8 years.</t>
  </si>
  <si>
    <t>Hallberg Vineyard Dijon Clone 777 7% Whole Cluster</t>
  </si>
  <si>
    <t>The wine shows the fine acidity of the vintage, but also intense flavors of green apples, Asian pears and oranges. Oak brings luscious, balanced notes of vanilla and toast. A gorgeous, sumptuous wine that should drink well for the next six years.</t>
  </si>
  <si>
    <t>While this Pinot isn't in the same league as the winery's 2011 Precious Mountain or Allen vineyard wines, it's a gorgeous wine nonetheless. With moderate alcohol and vibrant acidity, it offers complex layers of cherries, raspberries, cola, sandalwood and exotic spices. You won't be disappointed if you hold it until 2019.</t>
  </si>
  <si>
    <t>Good fruit sources—Carabella, Hyland and Thistle—along with the craftsmanship of winemaker Robert Brittan, yield a lovely wine with mouth-tickling flavors of sweet-tart Meyer lemon, ripe orange, and candied pineapple. Lively acidity buoys the finish along with flavorful hints of caramel and cotton candy.</t>
  </si>
  <si>
    <t>It's not often you find mature, ready-to-drink Shiraz like this newly released in the U.S. From extended time in oak, this has some mossy, vanilla shadings on the nose that ease gently into savory, meaty notes and dried plum flavors. Hints of brown sugar, chocolate and mint linger on the supple finish. Drink now and over the next few years.</t>
  </si>
  <si>
    <t>3 Rings</t>
  </si>
  <si>
    <t>While intensely mineral from the nose to the palate, this excellent auslese is also deeply concentrated, with ripe white grapefruit, peach and yellow cherry notes. It's ripe and juicy, yet honed with a steely lemon-lime acidity and a lingering lime-zest finish.</t>
  </si>
  <si>
    <t>Erbacher Michelmark Auslese</t>
  </si>
  <si>
    <t>Ripe and rich, this irresistibly fruity spätlese is concentrated with peach marmalade, guava and grapefruit flavors, but braced by a streak of lemon-lime acidity and a delicate spritz that tickles the palate. Satisfying and juicy, it finishes long with a hint of grapefruit-pith astringency.</t>
  </si>
  <si>
    <t>Enticing scents of grapefruit zest and bees wax are fitting openers to this creamy, rich TBA full of luscious orange-marmalade flavor. Bright, brisk tangerine acidity adds freshness and levity to the palate, leading to a long, honeyed finish.</t>
  </si>
  <si>
    <t>Erbacher Marcobrunn Trockenbeerenauslese</t>
  </si>
  <si>
    <t>Schloss Reinhartshausen</t>
  </si>
  <si>
    <t>This is a veritable bargain for the incredible quality it delivers. It's lavishly composed, with a flurry of floral, fruity attributes—cherry blossoms, sweet peaches, and yellow plums—all kissed with honey, and a shower of lemon-lime acidity. Enjoy now for its youthful exuberance, but put a few away to see its honeyed tones darken and mature over the next decade.</t>
  </si>
  <si>
    <t>This is a bone dry, while rich wine that is now mature. It has weight, secondary almond and spice flavors, as well as tight acidity and a very mineral character. It has crispness rather than freshness, bringing a taut structure into play along with the concentration. Drink now.</t>
  </si>
  <si>
    <t>This very fragrant wine has ripe quince and pear flavors, as well as a great mineral texture. Fresh and finely balanced, and with tight acidity, it's a wine for long-term aging. Drink from 2016. Screwcap.</t>
  </si>
  <si>
    <t>This is a fruity wine that attractively layers apples, pears and quince. There is just a touch of pepper to give interest to this full-bodied and ripe wine. Acidity shows at the end to bring a crisp, tight aftertaste. Drink from 2015.</t>
  </si>
  <si>
    <t>As good as this wine is tasting now, it will be better still with some time. It's bone dry and silky in the mouth with tart streaks of acidity. The palate is complex with flavors of wild red cherry, cola, raspberry, cranberry, balsam, spice and cedar that evolve with every sip as the wine warms in the glass. Give it 5–6 years to meld.</t>
  </si>
  <si>
    <t>Minty, ultraripe blackberry aromas are alluring but ultimately familiar if you know the Cobos style. Ditto the palate, which is rich, thick, chewy and full of creamy oak and black-fruit flavors. This blend of 81% Cabernet Sauvignon and 19% Malbec finishes smooth and creamy, with good balance for what amounts to a very ripe wine. Drink through 2018.</t>
  </si>
  <si>
    <t>Volturno</t>
  </si>
  <si>
    <t>This beautiful wine could be from Chablis. It's so dry and flinty, with complex layers of lemons, limes, toast and honey, along with mouthwateringly brisk acidity. As delicious as the wine is now, you might want to cellar it for a few years.</t>
  </si>
  <si>
    <t>Bright acidity brings a mouthwatering tanginess to flavors of ripe raspberry, cherry, cranberry and mushroom in this dry, low-production wine. It's so easy to drink now, you might not notice the complexities, but they're there. This is a wine to age. Give it 5–7 years at least, although it's likely to be sailing along beautifully in 2021.</t>
  </si>
  <si>
    <t>From vines planted in 1893, this is an inky, concentrated Shiraz. The aromas hint at cracked pepper, vanilla and blueberries, while on the palate, this is superripe and full bodied. Although close to being fat and overdone, yet it's held back from the edge by its long, licorice-and-spice finish. Drink now–2020.</t>
  </si>
  <si>
    <t>Old Bastard</t>
  </si>
  <si>
    <t>Kaesler</t>
  </si>
  <si>
    <t>There is a wonderful balance to this wine. It has ripe tropical fruit flavors that are spiced with ginger and lemon zest. At the same time, there is a fine structure with a botrytis core and freshness from pineapple acidity. Drink from 2017.</t>
  </si>
  <si>
    <t>Château Guiraud</t>
  </si>
  <si>
    <t>Rich and fruity, this is full of red berry and black plum fruits, sustained by dense, powerful tannins. The wine manages to balance freshness with a solid, dry core.</t>
  </si>
  <si>
    <t>Cèdre Heritage</t>
  </si>
  <si>
    <t>One of the few dessert wines in California made from Chardonnay in California, this is very sweet, with a ton of residual sugar and a dominating apricot-honey note.</t>
  </si>
  <si>
    <t>Bouche d'Or</t>
  </si>
  <si>
    <t>A 50-50 blend of Inzolia and Viognier, this feels slender and tight on the palate, with a drying note of talcum powder behind the flavors of citrus, honeysuckle and stone fruit.</t>
  </si>
  <si>
    <t>Full and generous, this Chardonnay has been shaped by oak aging. It shows an off-gold color, and it exudes notes of apricot, honey and vanilla. The palate feels creamy and smooth.</t>
  </si>
  <si>
    <t>Alberta Ferretti</t>
  </si>
  <si>
    <t>Bold and modern in style, this blend of Merlot and Syrah shows ripe fruit and blackberry, with soft endnotes of leather and chocolate.</t>
  </si>
  <si>
    <t>Baglio del Sole</t>
  </si>
  <si>
    <t>This pure expression of Frappato offers savory notes of cassis and cured meat, followed by prune and dark plum accents. It's a dark and concentrated interpretation of this grape.</t>
  </si>
  <si>
    <t>Carolina Marengo</t>
  </si>
  <si>
    <t>Made from the little-known Cagnulari grape, this wine offers a cured meat accent, backed by blackberry and plum notes. It feels tight and raw on the palate, with integrated acidity on the finish.</t>
  </si>
  <si>
    <t>Crisaore</t>
  </si>
  <si>
    <t>Feudi della Medusa</t>
  </si>
  <si>
    <t>This creamy Vermentino offers aromas of peach, exotic fruit, honey, pine nut and chopped herb. There's a touch of green fruit, kiwi and basil as well.</t>
  </si>
  <si>
    <t>Albithia</t>
  </si>
  <si>
    <t>Vermentino di Sardegna</t>
  </si>
  <si>
    <t>Sweet spice, rum cake and dark plum open the nose of this dark and savory Primitivo. It is chewy and dense, with loads of ripe black-cherry flavor on the finish.</t>
  </si>
  <si>
    <t>Made using organically farmed fruit, this wine opens with spicy aromas of dried herb and basil, followed by tones of wild raspberry and cassis. The palate's freshness would pair with cheese-based appetizers.</t>
  </si>
  <si>
    <t>A black-fruited wine with a strong sense of structure and wood, it has spice and black-plum flavors that are held together by tannins. This can age for a few years.</t>
  </si>
  <si>
    <t>A blend of white grapes indigenous to Sicily, this bright wine opens with citrus and stone fruit notes, plus drying aromas of talcum powder and crushed mineral. It is an easygoing wine with fresh acidity that would pair with trout or poached salmon.</t>
  </si>
  <si>
    <t>Anthìlia</t>
  </si>
  <si>
    <t>The nose is slighted lifted and high-toned. But the pleasing flavor of fresh raspberry takes over on the palate, and light touches of cocoa and sandalwood from 18 months in barrel bring a bit of depth to the finish.</t>
  </si>
  <si>
    <t>This has impressive flavors of cherry pie filling, red currants, cola and cocoa, plus notable oak influence and tart, mouthwatering acidity. The parts haven't come together and likely won't before the wine heads south, so drink now with lamb, salmon, tuna and other Pinot-friendly foods.</t>
  </si>
  <si>
    <t>Lennox Vineyard</t>
  </si>
  <si>
    <t>Perhaps because it is a blended wine, the Estate Selection is showing better fruit than many of Erath's single-vineyard Pinots in 2010. Light, pretty cherry fruit comes with a note of milk chocolate from barrel aging. It's nicely balanced with a medium-length finish.</t>
  </si>
  <si>
    <t>Estate Selection</t>
  </si>
  <si>
    <t>Bright garnet in color, this delicate wine has aromas of cassis, sour cherry and violet, plus a drying touch of mineral. The mouthfeel is lean, fresh and sharp.</t>
  </si>
  <si>
    <t>Vajasindi Nawàri</t>
  </si>
  <si>
    <t>Frappato and Syrah make perfect blending partners. The first grape shows light, feminine characteristics, with bright berry and cola nuances. The second delivers color, dark fruit, density and savory spice.</t>
  </si>
  <si>
    <t>Calanìca Frappato-Syrah</t>
  </si>
  <si>
    <t>Elegant and pristine, this bears bright notes of citrus, honey, candied lemon, pear and peach. The wine is silky and fresh on the finish.</t>
  </si>
  <si>
    <t>Colomba Platino</t>
  </si>
  <si>
    <t>This is waxy smelling, with a coastal vegetal note that conveys cool-climate grapes. The palate is short and clipped in feel, with a waxy, mealy note to the wine's core melon and peach flavors. It's chunky on the finish and is a touch mealy in taste.</t>
  </si>
  <si>
    <t>Gran Reserva Serie Riberas Ribera del Rapel</t>
  </si>
  <si>
    <t>This tastes of dried apple and pear, drizzled with honey. It has 10.4% residual sugar, proving to have the right level of sweetness without being cloying. This is a fine choice to pair with apple- or pear-based desserts.</t>
  </si>
  <si>
    <t>Late-Harvest</t>
  </si>
  <si>
    <t>Madroña</t>
  </si>
  <si>
    <t>This offers bright cherry intensity, with raw spice and tobacco notes. The purity of those aromas gives the wine nice momentum on the palate.</t>
  </si>
  <si>
    <t>Marabino</t>
  </si>
  <si>
    <t>This is rich and dry in blackberries, licorice, bacon, sweet oak and peppery spices. It shows lots of acidity and tannins, giving it a firm structure. Give it a brief decant and drink now.</t>
  </si>
  <si>
    <t>Three Coins Betsy's Vineyard</t>
  </si>
  <si>
    <t>This has appealing flavors of tropical fruit, orange, peach and vanilla, with a creamy texture and an overall sense of elegance. The acidity is brisk and clean.</t>
  </si>
  <si>
    <t>Hooker Breakaway</t>
  </si>
  <si>
    <t>Already aging quickly, this very ripe wine leans into the raisin and prune end of the flavor spectrum. Backed with a generous dose of baking spice, it's a soft and plummy wine ready for near-term enjoyment.</t>
  </si>
  <si>
    <t>Merrill Cellars</t>
  </si>
  <si>
    <t>The aromas are hard at first, then rubbery and leathery, with a tarry black-fruit note. After the palate opens with aggressive, rubbery tannins, flavors of licorice and grapy, medicinal oak burst onto the scene. Long on the finish, but with a lasting resiny flavor.</t>
  </si>
  <si>
    <t>Dueño de la Luna</t>
  </si>
  <si>
    <t>Meli</t>
  </si>
  <si>
    <t>Nero d'Avola sometimes delivers a toasted note of pistachio or almond, and that nutty note is definitely found in this wine. Soft and smooth in texture, the palate offers notes of black fruit and plum.</t>
  </si>
  <si>
    <t>Morgante</t>
  </si>
  <si>
    <t>The applesauce and tropical aromas are clean, and the palate feels tangy, with a cirtusy pop. Flavorwise, there's citrus pith, lime, papaya and banana notes that reflect both the soft Viognier and the zesty Sauvignon Blanc. Crisp and chalky on the finish.</t>
  </si>
  <si>
    <t>Reserve Viognier-Sauvignon Blanc</t>
  </si>
  <si>
    <t>Junta</t>
  </si>
  <si>
    <t>Using fruit sourced from a small appellation to the west of Cahors and east of Bergerac, this blend of Merlot and Malbec shows a light, approachable character. It's full of red berry fruit, with sweet tannins and juicy acids on the finish.</t>
  </si>
  <si>
    <t>This Barbera has muscular, robust and tangy flavors of dark plum and blackberry, with a finish that's distinctly smoky, akin to pipe tobacco. Enjoy this with a host of hearty foods, ranging from pasta to smoked meats.</t>
  </si>
  <si>
    <t>Lang</t>
  </si>
  <si>
    <t>This treads the line between slightly rustic and refined. The tannins are sandpapery, and it has lots of zingy acidity, making the wine feel a little rough. But the core of blackberry fruit is rich and dynamic. Probably not an ager, so give it a good decanting, and drink it over the next 2–3 years.</t>
  </si>
  <si>
    <t>Idyll Times</t>
  </si>
  <si>
    <t>From a great year in the Douro, this is a complex, impressive wine. It has elegance rather than brute power, pushed forward by smooth yet dry tannins and ripe black fruits. A touch of spice, balanced acidity and a great potential for aging. Drink from 2016.</t>
  </si>
  <si>
    <t>This is a strong, firm wine with an initially earthy aroma that fills out with the scent of dark black fruits. The structure of the wine is taut, dark and brooding, offering serious potential for aging. Its bold acidity and young tannins further suggest aging, so drink between 2016–2024. Langdon Shiverick, Comète Wines.</t>
  </si>
  <si>
    <t>Damo has earthy fragrances of tobacco leaf, underbrush and truffle, along with notes of raspberry and spice. The palate shows ripe black cherry, vanilla and sweet spice flavors, as well as a hint of licorice. This has nice depth and balance, but will be more complex after 2017.</t>
  </si>
  <si>
    <t>Damo</t>
  </si>
  <si>
    <t>Montemercurio</t>
  </si>
  <si>
    <t>Sure, it starts out a bit toasty and cedary, but that wood will surely integrate with the potent plummy, meaty fruit given a few years' time. It's full bodied and a bit coarsely textured for the moment, but finishes long and will clearly benefit from cellaring. Drink 2018–2025.</t>
  </si>
  <si>
    <t>Domaine de Saint Pierre</t>
  </si>
  <si>
    <t>This is a smooth, impressively rich wine powered by silky tannins and ripe black fruits. The palate is intensely concentrated with a big, bold structure and a solid feel. It does need some aging, so drink from 2016.</t>
  </si>
  <si>
    <t>Very ripe and concentrated, this wine offers fruit-forward peach and pear flavors. There is also a hint of mango, and a sense of toastiness and smooth texture, although the acidity is never far away. Give the wine another year to mature.</t>
  </si>
  <si>
    <t>Maxime Vieilles Vignes sur Silex</t>
  </si>
  <si>
    <t>This dense wine from Bierzo is rich, chocolaty and reticent in its delivery of black-fruit aromas. The round, pure palate is rich and easy to like, while flavors of baked berry, earth and chocolate lead to a chewy, round finish that's friendly but structured and substantive. Drink through 2017.</t>
  </si>
  <si>
    <t>There is a touch of gold to the color of this fine, full-bodied wine that shows a light touch of sweetness. Rich lemon and honey flavors are cut with grapefruit acidity to give a taut, wonderfully crisp wine. Age for another 3–4 years.</t>
  </si>
  <si>
    <t>Certainly intensely sweet, but it is the acidity that adds much to this wine. It is still very young with its bright acidity, mango and pineapple fruits and a dry edge from honey and botrytis. It needs aging for at least five years and more. Screwcap.</t>
  </si>
  <si>
    <t>Clos de Sainte-Catherine</t>
  </si>
  <si>
    <t>A blend of northern and southern Portuguese grapes, this is a seriously firm wine that's structured and dense. Spiced black plums are layered with big, drying tannins and acidity, which promise long aging for this impressive wine. Drink from 2017.</t>
  </si>
  <si>
    <t>Francos Reserva</t>
  </si>
  <si>
    <t>Among a small population of varietal Spanish Cabernets, Pago Valdebellón is exemplary. Bold plum and cassis aromas come with a needling of green notes and spice. In the mouth, this is tight and tannic, but not angry. Flavors of herbal raspberry come with a minty aftertaste, while the finish is lively and herbal, with a touch of heat. Drink now through 2020.</t>
  </si>
  <si>
    <t>Pago Valdebellón</t>
  </si>
  <si>
    <t>Deep berry and mocha aromas form a red-carpet opening that's topped off by chocolate and earth. And while this is a bit soft and jammy on the tongue, there's enough structure to support baked, rich, black-fruit flavors and dark spice notes. A finish full of mossy notes, prune and mellow tannins says drink this wine now through 2015.</t>
  </si>
  <si>
    <t>Xestal</t>
  </si>
  <si>
    <t>Give this young Pinot 3–4 years to begin to develop, and possibly far longer before the fruit fades away. Right now, it's tannic and closed, despite sweet, ripe cherry, raspberry and cola flavors. It shows firm acidity and a fine jacket of oak that has not yet been integrated with the fruit. So intense and powerful, it's hard to believe the alcohol is a low 13.2% by volume.</t>
  </si>
  <si>
    <t>Great Oak Vineyard</t>
  </si>
  <si>
    <t>This estate-grown offering was a standout among several dozen tasted for a feature story. It's loaded with bright fruit flavors of grapefruit and pear, and even in the warm 2012 vintage, it maintains the grape's signature minerality, while moving gracefully into a detailed, focused finish.</t>
  </si>
  <si>
    <t>This is a seriously good Cabernet. You can stand it against anything in California and it will acquit itself with pride. It shows the soft tannins and herbaceousness of Alexander Valley, but is rich in blackberries, cherries and mocha, with a long, spicy finish. The result is a deliciously complex wine, dry, full-bodied and rich. Drink now–2016.</t>
  </si>
  <si>
    <t>Mavericks Goosechase Vineyard</t>
  </si>
  <si>
    <t>A Cabernet Sauvignon from historic Livermore Valley vineyards, including Ghielmetti, Home Ranch and Smith Ranch, all single-vineyard designated Cabernets in their own right, The Premier represents the winery's best of the überbest, aged entirely in new French oak. With aromas of raspberry, currant and coconut, the wine is balanced and relatively austere, light in weight with a long finish. A hint of tobacco and licorice round things out. This is a lovely wine that's ready to age.</t>
  </si>
  <si>
    <t>The Premier</t>
  </si>
  <si>
    <t>Very rich and complex, in the manner of Sanguis, with intricate layers of berries, mocha, leather and new oak, highlighted with a burst of citrusy acids. The tannins are pure and fine, the mouthfeel is smoothly tannic, and the finish is long and spicy. Made from Cabernet Sauvignon, Syrah, Grenache and Viognier, it's one of the most unique wines in California.</t>
  </si>
  <si>
    <t>Couture</t>
  </si>
  <si>
    <t>This hews to a leaner, minerally style remniscent of Chablis. It's bone dry and tart, with a streamlined mouthfeel, but there's nothing shy about the intense core of limes, kiwi fruits and Meyer lemons. A beautiful wine, whose modest alcohol level makes it particularly delicate.</t>
  </si>
  <si>
    <t>At the tender young age of three, this is still tight, angular and bold, laden with crunchy black-cherry fruit that's framed by hints of sandalwood and cedar. The fruit tannins are silky smooth, shored up by woody notes on the finish, but expect those to resolve over the next few years. Drink 2015–2020, possibly longer.</t>
  </si>
  <si>
    <t>Seresin</t>
  </si>
  <si>
    <t>Deep berry aromas combine seamlessly with sweet notes of marzipan and complex accents of balsam wood on what is an inviting, rich nose. This is rewardingly bright and structured on the palate, where blackberry, boysenberry and plum flavors carry onto a full, long finish. This is high-end, ripe Malbec. Drink through 2018.</t>
  </si>
  <si>
    <t>Finca La Escuela Altamira Estate Grown</t>
  </si>
  <si>
    <t>This Pinot's immediate lusciousness belies its complexity. Your first impression is of ripe raspberries and cherries that taste like they were baked into a pie. Then layers of minerals, mushrooms, cola and earthier fruits like persimmons and rhubarbs appear, all made brisk by amazing acidity and finishing bone dry. Lovely now and over the next six years, after an hour or two in the decanter.</t>
  </si>
  <si>
    <t>Fragrant currant aromas drive this concentrated and rich wine forward. The old vines give a great depth of flavor and ripeness while keeping the fine herbaceous citrus touch. It's that rare Sancerre for aging, over 3–4 years.</t>
  </si>
  <si>
    <t>This is textbook juice for the cellar. A cool, herbal nose turns cedary and stout. It's wall-to-wall tannins now, with complex flavors of red fruits mingling with tomato leaf, oregano, spice and tobacco (reflections of the 40% Cabernet Sauvignon that goes with more familiar Malbec). A bullish finish with mild green notes should soften with aging. Drink from 2014 to 2021.</t>
  </si>
  <si>
    <t>Finca Pedregal Single Vineyard Barrancas Vineyards</t>
  </si>
  <si>
    <t>Made from Howell Mountain and St. Helena fruit, this wine is rich and savory, with black currants and cassis, a tang of minerality and plenty of rich, toasted oak flavor. The finish is dry, but the tannins are quite strong. This 100% Cabernet needs serious time in the cellar; hold until 2018, and it could go for another decade.</t>
  </si>
  <si>
    <t>Metaphora</t>
  </si>
  <si>
    <t>Here's a classically crafted Chianti Classico that offers a multifaceted boiuquet of wild cherry, spice and leather, with a hint of meat juices and herbs. The palate shows a core of black-cherry layered with white pepper and rosemary. It's still young, briskly tannic and nervous so give this time to fully develop. Drink 2016–2025.</t>
  </si>
  <si>
    <t>Monteraponi</t>
  </si>
  <si>
    <t>From grapes that were just touched by noble rot, this dry wine is a beautiful, golden wine in color and flavor. It feels full, with mature yellow fruits, the merest hint of honey, but always rich rather than showing any sweetness. A very fine, unusual wine.</t>
  </si>
  <si>
    <t>Château de la Mulonnière l'Effet Papillon</t>
  </si>
  <si>
    <t>A big, powerful, fruity wine, this is laden with dry tannins as well as blackberry flavor. Dark and concentrated, it has a solid, dense feel with fruits layered with intense wood notes. It needs at least five years to soften and round out.</t>
  </si>
  <si>
    <t>Manoella</t>
  </si>
  <si>
    <t>This dark, exotic blend of Carignan, Grenache and Syrah is impressive given that 2008 wasn't a good year in Spain. This shows integrated oak, graphite and inky aromas in front of a full, balanced palate that's home to berry flavors, schisty minerality and mocha accents. A generous finish with plum and berry flavors as well as licorice is the right ending. Drink through 2018.</t>
  </si>
  <si>
    <t>Santbru Carinyenes Velles</t>
  </si>
  <si>
    <t>Big, rich and rounded, this is as much a wine about sweet tropical fruits as about spiciness. It has weight, concentration and a full, honeyed character. For the wine to fully integrate, it should be aged over 3–4 years.</t>
  </si>
  <si>
    <t>This is full, rich, rounded Riesling, showing the beginnings of a more mature character. It is deliciously perfumed, concentrated with pepper as well as fragrant white fruits and a floral, crisp aftertaste. Age for another 2–3 years.</t>
  </si>
  <si>
    <t>A light pretty wine, this brings a mix of strawberry and Bing cherry front and center. There's no real density or complexity; the fruit is fresh and clean and follows through in a light consistent finish.</t>
  </si>
  <si>
    <t>Tea leaf, cherry and sweet vermouth aromas precede lightly tart cherry, rhubarb and herb flavors in this lean, moderately tannic and un-oaky wine. It's appealing and appetizing in an austere way, giving just enough satisfaction.</t>
  </si>
  <si>
    <t>Moonglow</t>
  </si>
  <si>
    <t>Light pink with a tint of yellow, this bottling combines grapes from Sonoma County, Monterey County and Santa Barbara County to deliver nectarine, bubblegum and wet slate aromas. There is chalky tension to the palate, with plum flesh and white peach flavors, as well as persistent river rock minerality.</t>
  </si>
  <si>
    <t>Light aromas of herb, plum, vanilla, cocoa and dark fruit lead to a palate that is simultaneously sweet and tart, with a plush midpalate. It provides intrigue.</t>
  </si>
  <si>
    <t>A deliciously ripe and soft wine, this is also fruity and with a fine tang of clementine. There is a refreshing side to the red-currant fruitiness and intense acidity. It is lightly perfumed and finished with a touch of pepper. Drink now.</t>
  </si>
  <si>
    <t>This Pinot Noir-dominant sparkler is nutty and perfumed, its honeysuckle scents bringing lightness and brightness to a meaty core of body and weight.</t>
  </si>
  <si>
    <t>Devaux Ranch Blanc de Noirs</t>
  </si>
  <si>
    <t>Light bodied and sheer, this delicately concentrated Pinot Noir offers subtle shades of black cherry and bramble. It's crisp and approachable with fine soft tannins and a slightly mineral finish. Drink now through 2020.</t>
  </si>
  <si>
    <t>Crushed stone and fresh lemon persist from nose to finish on this revitalizing off-dry Riesling. It's brisk and thirst quenching, offering loads of crisp-tart peach and tangerine flavors. The finish is long and refreshingly citrusy.</t>
  </si>
  <si>
    <t>A very appealing pale peach color, this wine brings aromas of strawberry and cherry. The flavors are tart and decisive, with a lingering finish.</t>
  </si>
  <si>
    <t>And Why am I Mr. Pink? Rosé of</t>
  </si>
  <si>
    <t>Underground Wine Project</t>
  </si>
  <si>
    <t>Fruity, crisp with red-currant and citrus flavors, this is a bright, vivacious wine. There is a tight mineral edge that contrasts with the fruitiness and turns this into a food friendly wine. Drink now.</t>
  </si>
  <si>
    <t>Elodie</t>
  </si>
  <si>
    <t>Vignobles Raymond</t>
  </si>
  <si>
    <t>Appetizing crisp green apple and fresh Conference pear play on the nose of this wine. The palate is light, easy and fresh. Drink now, while the aromas are at their peak.</t>
  </si>
  <si>
    <t>Weingut Frank</t>
  </si>
  <si>
    <t>This 100% varietal wine comes from older plantings at this vineyard. Aromas of plum, barrel spice and herb are up front followed by sweet black-fruit flavors. It shows hang time on the finish.</t>
  </si>
  <si>
    <t>Gamache Vineyards</t>
  </si>
  <si>
    <t>Floral soupy plum aromas come with notes of road tar, violet, lavender and grass. This has a jammy, saturated, chunky mouthfeel to go with plum and spiced-berry flavors. Exotic notes of cardamom and clove are key to a spicy finish. This is a blend of Monastrell, Tempranillo and Cabernet Sauvignon.</t>
  </si>
  <si>
    <t>Blés Crianza Organic Wine</t>
  </si>
  <si>
    <t>Aranleón</t>
  </si>
  <si>
    <t>Yellow stone fruit, chopped herb and citrus scents lift out of the glass. On the creamy palate, fresh acidity brightens white peach and zesty nectarine flavors while an almond note leaves a pleasant bitter finish.</t>
  </si>
  <si>
    <t>Avanzi</t>
  </si>
  <si>
    <t>This delicate but balanced wine has subtle white orchard fruit, Spanish broom and Mediterranean brush aromas. The racy, ethereal palate offers yellow peach, citrus and savory mineral notes, with lively acidity. It closes on a hint of almond.</t>
  </si>
  <si>
    <t>Plum and bubblegum aromas show on the inviting nose of this bottling from the Barton family. There is an energetic tension to the palate that propels its light raspberry fruit flavors into the finish.</t>
  </si>
  <si>
    <t>Soul Mate</t>
  </si>
  <si>
    <t>This wine shows intense bittersweet tobacco and dried herb flavors, wrapped in a subtle greenness. Dense and rich, it presents its ripe and full-bodied weight with a leathery texture on the palate.</t>
  </si>
  <si>
    <t>Bennett Lane</t>
  </si>
  <si>
    <t>Fresh key lime aromas meet sweeter tangerine and floral scents on the nose of this single vineyard bottling. The acidity is punchy on the palate, with tangy green fruit flavors that recall Anjou pear and lime skins.</t>
  </si>
  <si>
    <t>This big, oaky and tannic red is robustly laced with cranberry, cherry and cola notes. Moderate acidity keeps it fresh in the glass, with dried herb, mint and tea accents.</t>
  </si>
  <si>
    <t>Ultimate Red</t>
  </si>
  <si>
    <t>This opens with subdued ripe black-skinned fruit and underbrush aromas. The straightforward, accessible palate doles out prune, cinnamon and licorice flavors, with round, ripe tannins. Drink through 2019.</t>
  </si>
  <si>
    <t>Gesualdo</t>
  </si>
  <si>
    <t>Cantina di Venosa</t>
  </si>
  <si>
    <t>Dried apple, pear and fresh honeysuckle scents show on the floral and fruity nose of this blend of Grenache Blanc, Roussanne, Marsanne and Viognier. The palate overflows with fruit, from pineapple guava to banana and cherimoya, while lemony acidity holds it all together.</t>
  </si>
  <si>
    <t>There is an interesting mix of grapes here —with Cabernet Sauvignon with Bordeaux origins blended with the local Négrette and with the Syrah more commonly found in the Rhône. Such is the eclectic nature of Southwest France vineyards. The wine itself is mature, soft and fruity, with light tannins and a perfumed edge. The red-plum fruits are juicy, ripe and with an attractive balance of acidity. Drink now.</t>
  </si>
  <si>
    <t>Not terribly tannic or concentrated, this is nevertheless a charming, savory wine for near-term consumption. Red-skinned plums marry with grilled meat and toasty oak and glide to a soft, easygoing finish. Drink now–2020.</t>
  </si>
  <si>
    <t>Clutha</t>
  </si>
  <si>
    <t>Foresty earthy aromas of raisin, tobacco and dried leaves are particular to this San Rafael wine. In the mouth, this shows gaps and holes. A flavor profile driven by oak and tobacco doesn't allow for much fruit. Spice, cocoa and earthy notes control the finish.</t>
  </si>
  <si>
    <t>Black-fruit aromas include overripe prune along with herbal hints. In the mouth, this Syrah-Merlot-Cabernet blend is pulling and tannic. Toasty oak, blackberry and barrel-based spice flavors finish dry as a bone, with roughness. Drink through 2020.</t>
  </si>
  <si>
    <t>Vendimia Oro</t>
  </si>
  <si>
    <t>Juan de Juanes</t>
  </si>
  <si>
    <t>The dominant fruit notes here are white nectarine and grapefruit. It's light to medium in body, distinguished a faint, chalky note on the finish, which adds textural interest.</t>
  </si>
  <si>
    <t>Blended with 10% Malbec, this wine is hearty, spicy and herbal, with big, bittersweet oak and chalky, dusty tannins. That chalkiness grips the palate, bolstering coffee, clove and blackberry flavors.</t>
  </si>
  <si>
    <t>J. McClelland</t>
  </si>
  <si>
    <t>Whiffs of tea leaves and tobacco lend earthiness to this slightly savory but exotic appealing rosé. There's plenty of red-cherry and raspberry flavor, but it's slightly muted, embraced in shrouds of Cabernet Franc's brambly leafy character. It's a unique, full-bodied rosé to try over dinner with poultry or other white meats.</t>
  </si>
  <si>
    <t>Island Sunset Cabernet Franc</t>
  </si>
  <si>
    <t>Adirondack Winery</t>
  </si>
  <si>
    <t>A single vintage tawny, this is gorgeously nutty with dried fig and raisin flavors while keeping plenty of freshness and orange zest flavors. The wine is rich, full in the mouth, intense, hinting at the wood in which it was aged and bringing in spice and pepper as well as more aromatic fruits. Like all tawnies, it is ready to drink.</t>
  </si>
  <si>
    <t>Complex aromas of olive, dried leaves, kirsch and cassis set up a spunky, acid-rich palate that's integrated and well balanced. Flavors of vanilla, herbs, tobacco and earthy plum and raspberry finish with elegance and thoroughness. This intense, pure gran reserva will age well for another 15 years, maybe longer.</t>
  </si>
  <si>
    <t>Campillo</t>
  </si>
  <si>
    <t>A deft combination of spice, earth and dried fruit hits the nose on this bottling, with aromas of cinnamon, chalk, baked plum, mace and purple flowers. The mineral-driven palate offers lots of rocky flavors, with brick and chipped slate giving depth to wound-up cherry, red apple skin and turned-earth elements.</t>
  </si>
  <si>
    <t>A rich layer of caramelized honey penetrates through bristling limes, lemons and tangerines in this sprightly medium-sweet Riesling. It's light as a feather yet pulsating with sweet yellow peach and apricot flavors. Vibrantly acidic but nuanced and substantial, it drinks gorgeously now but has enough substance to age well through at least 2025.</t>
  </si>
  <si>
    <t>Graach Josephshöfer Monopol Spätlese Grosse Lage</t>
  </si>
  <si>
    <t>The famed winery comes a bit south to make this earthy, savory wine, with smoked sage, leather, forest floor, cherry and slate on the nose. The palate packs elegantly tart cranberry and pure flavors of sage-smoked wild cherry with the juicy elements of an herb-crusted pork tenderloin roast.</t>
  </si>
  <si>
    <t>Once again this designate amazes with a surfeit of beautifully integrated flavors. Mushrooms and baking spices adorn an explosion of strawberry pastries. There's plenty of ripe cherry fruit also, and a long, polished, lip-licking finish.</t>
  </si>
  <si>
    <t>Rarely do you come across something like this: mature and complex Malbec from Cafayate. Earthy aromas of plum, prune, raisin and tobacco give this an Old World bouquet. Saturated but with enough acidity to maintain balance, this tastes rooty, chocolaty and earthy, with mocha, toast and toffee flavors on a heady finish. Drink now.</t>
  </si>
  <si>
    <t>Yacochuya</t>
  </si>
  <si>
    <t>Bodega Rolland</t>
  </si>
  <si>
    <t>From a year in which only single quinta vintage Ports were produced, this is a hugely concentrated toffee and dried fruit wine. It is rich with sweetness and a dense texture that is balancing complex flavors against the drier wood-aging flavors. It has been bottled just at the right stage of its development, rich and dense. Drink this beautiful wine now.</t>
  </si>
  <si>
    <t>Special Edition Tawny</t>
  </si>
  <si>
    <t>Most of the Douro's older vineyards produce field blends from the random planting of vines in the past. In this wine, some of the vines are over 80 years old. It makes for a complex wine, dense with tannins and packed with ripe red fruits and acidity. This impressive wine is still developing, and should not be drunk before 2019.</t>
  </si>
  <si>
    <t>Reserva Field Blend</t>
  </si>
  <si>
    <t>The eagerly anticipated first release from Maison Louis Jadot's Oregon project does not disappoint. Long time Jadot winemaker Jacques Lardière has put all his heart and expertise into this wine, sourced from a much-loved vineyard recently acquired by the firm. Concentrated raspberry purée comes through in both aroma and flavor, with laser focus. It's a magical combination of finesse, silkiness and strident youth, with 20 years of aging potential. Drink now through 2035.</t>
  </si>
  <si>
    <t>Résonance Vineyard</t>
  </si>
  <si>
    <t>Résonance</t>
  </si>
  <si>
    <t>Homer is the reserve cuvée, a barrel-selection seemingly chosen for a bit of extra concentration. It retains its elegance, with scents of lavender, incense and Asian spices leading into bright, intense flavors of cherry and plum. The wine gathers itself in the midpalate, showing that fruit density, and finishes with a lick of chocolate. Drink 2018–2030.</t>
  </si>
  <si>
    <t>Homer</t>
  </si>
  <si>
    <t>Lush prune and raisin aromas stop short of being mushy and make way for fresher notes of black currant and toast. Saturated, dense and chewy on the palate, this tastes ripe and toasty, with hefty blackberry and chocolate flavors. Additional toastiness and peppery spice flavors work the finish on this generous Tempranillo from an excellent vintage. Drink from 2017–2030.</t>
  </si>
  <si>
    <t>Valdegatiles</t>
  </si>
  <si>
    <t>This veteran winery, located alongside Highway 101, gets serious on its small-lot bottlings, here presenting eucalyptus, anise, baked cherry, plum skin, pencil lead and concentrated rose petal on the nose. Complex and deep, the palate is structured around cranberry-cherry brioche flavors that are decorated with herbs, from oregano and bay leaf to fennel pollen and anise seeds.</t>
  </si>
  <si>
    <t>A small, selected production of 2000 bottles has produced a dark and dense wine that is still so young. Powered by ripe tannins and equally ripe plum skins, this is a powerful wine with an elegant background. Juicy acidity is still fresh, lifting the fruit and giving a surprisingly fresh aftertaste. Drink from 2018.</t>
  </si>
  <si>
    <t>Herdade de São Miguel Private Collection</t>
  </si>
  <si>
    <t>Casa Agricola Alexandre Relvas</t>
  </si>
  <si>
    <t>The Monts Damnés, the cursed hill because its steepness makes it so difficult to work, faces south-east and gives the ripest grapes. This rich wine exemplifies the richness of the wines from this vineyard. It is finely rounded, stylish and full of opulent fruitiness. All this is tempered by a tight, mineral texture that gives the wine a fine final bite. Drink from 2017.</t>
  </si>
  <si>
    <t>Monts Damnés</t>
  </si>
  <si>
    <t>The nose is shy but the palate is an enticing, delicious clash of honeyed, sweet richness—think blossom honey and dripping caramel, with the tart lurid freshness of lemon oil. This is alive and enlivening in its contrast and moreishness. The finish is lip-smacking and long, holding secrets of honeyed apricots and pears.</t>
  </si>
  <si>
    <t>The aromatics take time to come to the fore but they are definitely there: notes of lifted Poire William and ripe, golden-cheeked apricots are hinted at. The medium-sweet palate brings them out in full force, glowing with a ripe opulence tempered by freshness and a slight phenolic grip. There is a luminous quality to this wine, shining its way ahead into the future, guided by a seam of freshness and focus on the midpalate, echoing with bitter almond and more fruit. Drink 2016–2026.</t>
  </si>
  <si>
    <t>Named after the endangered Black Wheatear bird that nests in the Duorum vineyards, this wine is seriously powerful and dense. It has a dark structure, tannins that will still take time to soften. Black plums and dark berries are lifted with acidity, showing the potential of this wine. Drink from 2019.</t>
  </si>
  <si>
    <t>O. Leucura Reserva</t>
  </si>
  <si>
    <t>Saffron and spice entice from nose to finish in this richly honeyed, yet dry Riesling. The palate is a delightful kaleidescope of fruit and mineral nuances anchored firmly by a stream of grapefruit and lime acidity. It's a complex, penetrating wine sure to improve through at least 2025.</t>
  </si>
  <si>
    <t>Graach Josephshöfer GG Trocken</t>
  </si>
  <si>
    <t>Light and a little cloudy in the glass, this is a delicious and deep wine from a vineyard in the eastern Salinas Valley, with lime blossoms, squeezed lemons, wet cement and salted white peach on the nose. The palate deftly pairs chalk, sour cream, and lime zest with dried white peach, sea salt and fresh churned butter.</t>
  </si>
  <si>
    <t>You've got to love the exotic aromas, great balance and firm texture of this complex Pinot. It's medium bodied, tangy and delicious due to good acidity and fresh, vibrant raspberry and red cherry flavors. It has appropriate fine tannins for a gripping mouthfeel, and a lingering finish.</t>
  </si>
  <si>
    <t>Akiko's Cuvée</t>
  </si>
  <si>
    <t>This is the best wine from Liberalia we've reviewed to date. Jammy blackberry, wild raspberry and licorice aromas are controlled but potent. Flush, dense and wide on the palate, this features manageable tannins along with pure blackberry and cassis flavors touched up by toasty oak. Espresso and burnt toast notes take over on the finish as the fruit slips away. Drink through 2030.</t>
  </si>
  <si>
    <t>Cinco</t>
  </si>
  <si>
    <t>Liberalia</t>
  </si>
  <si>
    <t>Being a wood-aged Moscatel de Setúbal, this has wonderful blend of bitter marmalade and intense honey flavors. It has been matured in old wood, some used before with Armagnac brandy, and has developed this fine nutty character. The wine has been bottled to be drunk now.</t>
  </si>
  <si>
    <t>Loboroxo</t>
  </si>
  <si>
    <t>A 30-year-old tawny that shows great intensity and rich dried fruits and honey as well as the woody flavors from long aging in barrel. It's a very fine wine, dry in character with touches of bitter marmalade and finished with intense acidity. Like all tawnies, the wine is ready to drink.</t>
  </si>
  <si>
    <t>30 Years Old Tawny</t>
  </si>
  <si>
    <t>One of the most unusual and fascinating wines coming out of Italy, this vibrant 11-year-old opens with aromas of pressed wildflower, chopped herb, spice, dried fruit and flint. On the rich palate, a mineral vein underscores mature apricot, candied tangerine zest and ginger. It shows the impressive aging potential of this native grape. Drink through 2024.</t>
  </si>
  <si>
    <t>Radikon</t>
  </si>
  <si>
    <t>This bottling, limited to just 25 cases, comes out scented with oaky toast, cherry pipe tobacco and baking spices. Flavors of spiced cranberries, strawberry preserves and cherry compôte carry it along into a finish streaked with vanilla. It's big without any awkwardness, and should be consumed now through 2020.</t>
  </si>
  <si>
    <t>Soft, gentle fruit of stewed apple shimmers on the nose but on the palate is contained by immense, lemony zestiness. There is real muscle and elegance. The body is dry, slender but concentrated and beautifully clean with inflections of stone. This is a beacon of clarity and clean fruit, shining with a pristine, citrus-kissed purity. Drink 2018–2030.</t>
  </si>
  <si>
    <t>Earthy notes of pear mix with the generous sweetness of a late harvest wine. The palate is concentrated and lushly sweet, but full of rich flavors, tinged with pear and orange, caramel and lemon oil, acacia honey and candied lemon peel. Lovely, bright and still totally fresh. Drink 2016–2030.</t>
  </si>
  <si>
    <t>Bright cranberry and cherry fruit bursts out of the glass, beautifully ripe and focused. Crystalline acidity underscores the purity of the fruit, punching through with penetrating depth. The primary flavors, delicious already, promise a long life and further development ahead. Drink 2020–2030.</t>
  </si>
  <si>
    <t>Fleur de Lis Vineyard</t>
  </si>
  <si>
    <t>Subtle notions of ripe peach circle above a compact, bundled palate of peach and spice: perhaps vanilla, perhaps pepper. The distinct but subtle sweetness on the palate is countered by a firm, focussed freshness which in turn contrasts with pleasant warmth. The dramatic palate draws you so far into its quicksand-like depth that you almost forget to notice the more ethereal, scented clouds of peach. Pure joy.</t>
  </si>
  <si>
    <t>Truffle, new leather, coconut and spiced plum aromas come together in the glass. The taut, full-bodied palate delivers mature black cherry, licorice, coffee and ground pepper set against a backdrop of fine-grained tannins that give it a firm texture. Drink 2019–2027.</t>
  </si>
  <si>
    <t>La Fornace</t>
  </si>
  <si>
    <t>Spicy, oaky and rich in flavor and texture, this wine tastes of vanilla, butter and ripe red cherries upon first sip, feels soft and easy on the palate. As it opens, more fruit and oaky spice flavors emerge, while firm tannins give it grip.</t>
  </si>
  <si>
    <t>Costa Vineyard</t>
  </si>
  <si>
    <t>This blend of Trebbiano, Malvasia, and San Colombano seduces with dried fig, raisin and vanilla aromas. The plush palate delivers toasted walnut, acacia honey and confectionary notes, while a coffee flavor closes the finish. Bright acidity tempers the richness.</t>
  </si>
  <si>
    <t>Vinsanto</t>
  </si>
  <si>
    <t>Made entirely from Chardonnay, this opens with yellow apple, Williams pear and white peach aromas that follow through to the palate. It's elegant and steeped in vanilla and hazelnut flavors, with fresh acidity that lifts its creamy texture.</t>
  </si>
  <si>
    <t>Bianco Benefizio Riserva</t>
  </si>
  <si>
    <t>Underbrush, new leather, truffle and chopped herb aromas take shape in this full-bodied red. The palate is brawny, offering macerated cherry, coffee and licorice flavors, framed by chewy tannins. You'll also notice an alcoholic heat on the finish. Drink 2018–2023.</t>
  </si>
  <si>
    <t>Vigna Loreto</t>
  </si>
  <si>
    <t>Mastrojanni</t>
  </si>
  <si>
    <t>Easy-drinking, rich and mouth-filling, this wine is a winner from start to finish. It has red cherry and dill aromas, ripe plum and cherry flavors and a supple texture. Light on tannin and full in body, it's generous and satisfying to drink.</t>
  </si>
  <si>
    <t>This is a crisp and bracing wine, that pops with bright citrus and wet stone flavors. It's fully ripe, but leans toward greener flavors, with accents of cucumber and celery. The freshness and outstanding palate presence suggest drinking this wine within a couple of years of release.</t>
  </si>
  <si>
    <t>Merry Edwards, known best for her Pinot Noir, says this variety is a comparative joy. She bolsters the wine with Sauvignon Musqué and oak aging to build a richly creamy and full expression, marked by moderate acidity. Lemon meringue, peach and vanilla flavors add to its viscosity and sultry power.</t>
  </si>
  <si>
    <t>Golden Delicious apple meets tart Meyer lemon in this medium-bodied, expressive vineyard designate bolstered by 25% new French oak. A velvety texture enwraps its savory fruitiness and stony acidity.</t>
  </si>
  <si>
    <t>This wine's aromas of lime sherbet and flower shop greens is textbook Eden Valley Riesling. This is a tight, cellar worthy wine, floral and citrusy on nose and palate, with medium body and a persistent finish. Drink now–2025.</t>
  </si>
  <si>
    <t>Individual Vineyard Selection Dry</t>
  </si>
  <si>
    <t>Earthy aromas suggesting grilled porcini, leather, tilled soil and balsam lead the nose. The dense, chewy palate offers mature black cherry, raspberry, licorice and dried sage flavors, set against a tannic backdrop that needs time to soften. A tobacco note signals the close. Drink 2022–2032.</t>
  </si>
  <si>
    <t>This wine is bright and crisp in strawberry and red licorice flavors, with a depth of juicy plum that adds softness and velvety texture. Tawdry earth complements the exuberant fruit.</t>
  </si>
  <si>
    <t>Lingenfelder Vineyard</t>
  </si>
  <si>
    <t>Like the Evolution White, this nonvintage blend is labeled by edition, this being the fifth. The blend includes Syrah, Sangiovese, Montepulciano and a splash of Evolution white. It's built for quaffing, and would be just as comfortable in a camp-friendly bota bag as on your dinner table. Cranberry fruit underlined with a strong streak of slate keeps it fresh and lively.</t>
  </si>
  <si>
    <t>Evolution Big Time</t>
  </si>
  <si>
    <t>Here is a well-priced example of the outstanding 2014 Oregon Pinots. Black cherry and pomegranate fruits make for a juicy fresh fruit-driven palate. There's a touch of cola and caffè latte as well. It's seen 20% new French oak, to good effect.</t>
  </si>
  <si>
    <t>A taut red made of 70% Sangiovese, 20% Cabernet Sauvignon and 10% Merlot, this has ripe black plum, leather and dried herb aromas. The firmly structured palate delivers dried black cherry, tobacco and clove flavors, accompanied by a touch of aniseed. Tightly knit tannins pull it all together. Drink through 2020.</t>
  </si>
  <si>
    <t>Grumarello Riserva</t>
  </si>
  <si>
    <t>Artimino</t>
  </si>
  <si>
    <t>A steal for its price, this wine is refreshingly quaffable, with a sublimely textured palate of preserved lemon and nectarine. It's both lush and surprisingly complex.</t>
  </si>
  <si>
    <t>With vines close to Pauillac, the estate offers an unusual blend with 50% Petit Verdot. Great butts and intense black fruits as well as an almost black color are the result. The wine is solid, structured and likely to need time to be ready to drink. Keep until 2021.</t>
  </si>
  <si>
    <t>This reserve-level wine, from the estate vineyard, is certified biodynamic. Smooth and sweetly spicy, it compounds raspberry pastry with hints of crumb cake and brown sugar. The finish seems to hit a bit of a wall, and resonates with a touch of metal.</t>
  </si>
  <si>
    <t>Rastaban</t>
  </si>
  <si>
    <t>A classic Zinfandel with its unmistakable spice aroma and wild berry flavor, this is dry and tannic enough to provide balance. Medium bodied, it packs plenty of flavor and an appetizing mouthfeel.</t>
  </si>
  <si>
    <t>Bliss Vineyard Estate Bottled</t>
  </si>
  <si>
    <t>Round dark strawberry, mulberry and pound cake aromas show on the nose of this appellation blend from winemaker Eric Laumann. Bright raspberry and strawberry fruits show on the palate, lifted by sage and bay leaf notes and framed by a structure of mouth-cleansing tannins.</t>
  </si>
  <si>
    <t>This wine is impressive in its full-bodied approach to the variety, allowing it ample expression of garrigue and gamy bacon scents. Layered acidity keeps it from feeling overly dense and ripe, ending on a smoky oak note.</t>
  </si>
  <si>
    <t>Lot 508</t>
  </si>
  <si>
    <t>Roughly half estate-grown Tempranillo, this smooth and deeply-fruited red includes small amounts of 10 other grapes. For all that it's complete, complex and composed, with pomegranate jam, loganberries, polished tannins and prolonged power. Drink now through 2020.</t>
  </si>
  <si>
    <t>Vintner's Blend #16</t>
  </si>
  <si>
    <t>El Jabali—the home vineyard of vintners Richard and Thekla Sanford—delivers a Chardonnay loaded with fresh lemongrass, nectarine and Gravenstein apple scents. There is a pithy grip to the palate, where apple and Anjou pear flavors converge with lime and grapefruit tartness.</t>
  </si>
  <si>
    <t>El Jabali Vineyard</t>
  </si>
  <si>
    <t>Sweet, rich and generously sunny peach notes on the nose and the tongue have top notes of honeysuckle. On the palate, the lusciousness is countered and given direction by orange peel freshness. This is all primary and still opulent, brimming with flavors. The finish is medium sweet.</t>
  </si>
  <si>
    <t>Very little Auxerrois is grown in Oregon, and the earliest plantings, the owners note, were here at Zenith. This could be mistaken for a Chardonnay, with ripe melon, peach and banana fruit matched to rounded out flavors of butter and caramel. It was barrel fermented and put through malolactic, much like a fine Chardonnay.</t>
  </si>
  <si>
    <t>Spicy plum and berry aromas are slightly earthy and on the money. This feels full and plump, but well balanced. Spicy dry plum and berry flavors are limited but focused, while this offers a vanilla note on a finish that fades out slow and easy. Drink through 2019.</t>
  </si>
  <si>
    <t>Viña Real Reserva</t>
  </si>
  <si>
    <t>This juicy, medium-bodied Shiraz is filled with mouthwatering cherry-berry fruit. Some silky tannins provide structure, but this is much more about the here and now than any sort of cellaring. The fruit persists through the finish, joined by hints of herbs and bacon. Drink now–2020.</t>
  </si>
  <si>
    <t>The Lodge Hill</t>
  </si>
  <si>
    <t>Woody plum and berry aromas are a bit more raw and angular than in past vintages. This feels abnormally bright and lively for Paixar, which is normally a dark full-bodied type of Mencía. Flavors of baked black plum and oaky coconut finish toasty and long, but low on fruit. Drink through 2023.</t>
  </si>
  <si>
    <t>Paixar</t>
  </si>
  <si>
    <t>Aromas of sweet oak and maple announce that this Mencía received generous barrel treatment. Supple in feel, this tastes of oaky plum and raspberry along with a dash of salt. Jammy berry notes and a hint of Graham cracker rise up on the finish. Drink through 2019.</t>
  </si>
  <si>
    <t>Interestingly, I preferred this winery's entry-level Cabernet (Blacksmith) to this one. The 2014 Jackaman is so supple and easy to drink that it lacks a bit of the Cabernet austerity that makes the variety so attractive with red meats. Vanilla, dill and cassis notes finish softly dusty. This is very smooth and polished in texture, maybe too much so for me.</t>
  </si>
  <si>
    <t>Jackaman's</t>
  </si>
  <si>
    <t>Reduced medicinal raspberry and cherry aromas are more like fruit juice than wine. This is choppy and off the mark in mouthfeel, while unfamiliar jumbled flavors of jammy red berry fruits finish tannic and green.</t>
  </si>
  <si>
    <t>Conde de Valdemar Crianza</t>
  </si>
  <si>
    <t>Medicinal, pungent pine-needle scents continue into the main palate. This shows barely any trace of varietal character.</t>
  </si>
  <si>
    <t>This is a thin, watery wine with flavors of stem rather than fruit.</t>
  </si>
  <si>
    <t>This is an underripe stench bomb with pyrazines coming at you from every direction. The nose is like a bowl of cactus and nettle, while the palate is harsh. Flavors of bitter pithy grapefruit show all that can go wrong with this variety.</t>
  </si>
  <si>
    <t>Valdelainos</t>
  </si>
  <si>
    <t>Herbal berry aromas suggest density, and this is certainly dark full-sized and sticky. Pumped-up candied black-fruit flavors are thick and gooey, with cooked brown sugar, mint and toast flavors on the finish.</t>
  </si>
  <si>
    <t>La Riojana Coop</t>
  </si>
  <si>
    <t>A disappointing blend of wine sourced from Mornington and Yarra, this is a bit pale in color, with a Sherried edge to the fruit and some astrigency on the finish.</t>
  </si>
  <si>
    <t>Pocketwatch</t>
  </si>
  <si>
    <t>Robert Oatley</t>
  </si>
  <si>
    <t>Aromas of spearmint gum along with a weird coating of oak create a challenging nose. This is high in acidity, to the point of feeling shearing. Sour herbal plum flavors finish rough and bracing.</t>
  </si>
  <si>
    <t>An exceptionally young wine that tastes like bacon and cherry syrup, this offers an overripe, concentrated and thick drink experience.</t>
  </si>
  <si>
    <t>Ashokawna</t>
  </si>
  <si>
    <t>Odd aromas of bath soap and tropical fruits are not convincing for Chardonnay. A narrow diluted palate offers low-level lemon and tropical-fruit flavors in front of a sour underwhelming finish.</t>
  </si>
  <si>
    <t>Valle Las Acequias Clase A</t>
  </si>
  <si>
    <t>This basic wine that has earthy aromas, slightly pruney flavors and a smooth-enough texture.</t>
  </si>
  <si>
    <t>Muddy plum and berry aromas lead to a sharp, rugged palate. Tart plum and pie cherry flavors end raw, rough and bitter.</t>
  </si>
  <si>
    <t>Strange yeasty unfocused aromas are unclean. This is flat and spineless, with yeasty papaya flavors. A diluted, leesy finish confirms that it's not ready for prime time.</t>
  </si>
  <si>
    <t>Hawthorne Ridge</t>
  </si>
  <si>
    <t>Cidery, citric and jumbled on the nose and palate, this is barely cutting it. Briny, limited flavors of mealy citrus fruits finish flat.</t>
  </si>
  <si>
    <t>This is a heartbeat or two from being DOA. Tan in color with an oily heavy mouthfeel, this tastes oxidized and shows almost no pulse.</t>
  </si>
  <si>
    <t>Halcon</t>
  </si>
  <si>
    <t>Vega de Tera</t>
  </si>
  <si>
    <t>Herbaceous red-fruit and forced fiery oak aromas give this a spicy, almost Pinot Noir-like nose. Raw as nails on the palate, this tastes like herbal green strawberry and chemicals. Weedy on the finish.</t>
  </si>
  <si>
    <t>Mountain Door</t>
  </si>
  <si>
    <t>This wine is perfumed with gorgeous fruit that contrasts with the strict minerality. The tannins under the fruit are severe, solid, dark and promising enormous potential. Concentrated even while it celebrates great fruit, it is going to last for many years. Drink from 2023.</t>
  </si>
  <si>
    <t>A firm and tannic wine, this has dry spices, dark fruits and concentration. Great depth of flavor gives a serious wine that also has a fruit-driven profile. Concentrated dark tannins push this wine to a great height and impressive length. Drink from 2020.</t>
  </si>
  <si>
    <t>Grands-Echezeaux</t>
  </si>
  <si>
    <t>Packed with tannins and boasting an enormous structure, this wine is opulent while very firm. At the same time, smoky acidity shoots through all this density. From a great terroir, this wine shows minerality and its great structure well. Drink from 2023.</t>
  </si>
  <si>
    <t>This wine is very young, still with layers of wood. It is going to be a structured, dense and packed with a strong mineral texture. To contrast, generous red plum fruits and intense acidity are ready to convey a deep, rich character. Drink this impressive wine from 2019</t>
  </si>
  <si>
    <t>Domaine Jean Grivot</t>
  </si>
  <si>
    <t>This marks another stellar vintage of The Traveler, an estate-grown block planted to a suitcase clone that seems to have found a happy place in Fort Ross-Seaview. Dark cherry and strawberry jump out of the glass, around a core of lush, spicy and decadent chocolate swirls. Buoyant in acidity, this is a gorgeous Pinot with lilting traces of orange and cranberry on the finish.</t>
  </si>
  <si>
    <t>Estate Grown The Traveler</t>
  </si>
  <si>
    <t>Wayfarer</t>
  </si>
  <si>
    <t>This offers a firm, dense structure, with dark tannins and big, ripe, opulent fruits. At the same time the elegance that is the hallmark of the domaine is equally present with stylish red fruits and a velvet texture. The wine needs to age to be at its peak, although it is beautiful now. Drink from 2020.</t>
  </si>
  <si>
    <t>An intoxicating bouquet of beeswax, honeysuckle, freesia and shea butter leads the way for flavors of peach nectar, apricot preserves, citrus zest and orange blossom. This wine is truly exquisite on the palate, marked by a delicate balance of ongoing sweetness and lively acidity.</t>
  </si>
  <si>
    <t>Aszú 6 Puttonyos</t>
  </si>
  <si>
    <t>Dobogó</t>
  </si>
  <si>
    <t>Big and bold with great strawberry and red cherry flavors, this wine has all the elements of dense fruit, intense acidity and rich tannins. The structure is dark and full of potential. With acidity at the end to give a lift of freshness, this is a wine for the long-term. Drink from 2020.</t>
  </si>
  <si>
    <t>Petit Monts Premier Cru</t>
  </si>
  <si>
    <t>Concentrated and powerful, this wine is rich and full in the mouth, with wonderful ripe fruits over the great tannins. It is solid, dark and dense, full of smoky flavors and a rich strawberry flavor. Drink from 2022.</t>
  </si>
  <si>
    <t>Clos Saint-Jacques Premier Cru</t>
  </si>
  <si>
    <t>Thick aromas range from blueberry and other dense black fruits to fudge, concentrated purple flowers and nose-tickling baking spice. The palate on this blend of 62% Grenache, 28% Syrah and 10% Mourvèdre is rich and luxurious, with more blueberries, tarragon, chocolate ganache, black-loam minerality and a Sichuan pepper element that makes the tongue tingle.</t>
  </si>
  <si>
    <t>Harmonie</t>
  </si>
  <si>
    <t>Clos Solène</t>
  </si>
  <si>
    <t>A magical blend of 93% Cabernet Sauvignon, 5% Petit Verdot and 2% Cabernet Franc, this estate-crafted blend exudes elegance, etching out silos of herb, lavender, cedar and earth around savory-laced texture. A powerful concentration of dark chocolate appears on the lengthy finish, the wine sourced from dry-farmed, impeccably tended vines. Cellar through 2027.</t>
  </si>
  <si>
    <t>Dominus</t>
  </si>
  <si>
    <t>This might be one of the best values on the market, given the quality. Equal parts pretty and funky, it's a tightly wound, savory, fruity wine that's elegant and compelling. The tannins and oak are lightly imprinted around strawberry-rhubarb and fresh-cut rose, and the texture seductively silky. This is a delicious treat of a wine that should also age.</t>
  </si>
  <si>
    <t>This complex, sophisticated and undeniably delicious wine blends strong flavor components into a harmonious whole. Aromas are lightly smoky and toasty, while flavors emphasize black tea, Bing cherry and sweet vermouth. The texture is firm and fine-grained giving a very smooth mouthfeel, and the finish lingers nicely.</t>
  </si>
  <si>
    <t>The Narrows Vineyard</t>
  </si>
  <si>
    <t>Toasty aromas are not enough to smother the intense, rich and concentrated fruitiness of this powerful wine. Structured and with a firm backbone, it is slow in developing. its brooding dark character still very obvious. However, the fruit is all there, waiting to release the burst of red-berry flavors. Drink from 2022.</t>
  </si>
  <si>
    <t>Domaine Méo-Camuzet</t>
  </si>
  <si>
    <t>In this crisp, tangy white from a cool-climate home, tangerine and pineapple play off each other around a fluffy backbone and structured minerality. More of that tang comes to the fore on the finish, this being a bang-for-your-buck kind of wine that will delight at the dinner table or in the kitchen while cooking.</t>
  </si>
  <si>
    <t>Blueberry, blackberry, smoke and white pepper unite to create a mysterious, almost brooding impression. This is still tightly coiled, but the flowing, silky-smooth palate with its slender poise and core of freshness suggest that with a little bottle age, this will emerge as a supremely elegant, subtly fruited wine. The finish turns away from darker fruit and ends on ripe, red cherry.</t>
  </si>
  <si>
    <t>Leithaberg</t>
  </si>
  <si>
    <t>Aromas of tilled soil, blue flower, spicy plum cake and a balsamic note waft out of the glass. The structured but refined palate delivers mature blackberry, prune, menthol and allspice alongside bracing but fine-grained tannins. The lingering finish closes on a licorice note. Drink 2016–2024.</t>
  </si>
  <si>
    <t>Montefalco Sagrantino</t>
  </si>
  <si>
    <t>Goretti</t>
  </si>
  <si>
    <t>Juicy and powerfully structured, this vibrant red boasts aromas of underbrush, game and mature plum. The palate offers cherry marinated in spirits, juicy raspberry, white pepper, clove, tobacco and licorice alongside firm, velvety tannins. Drink through 2019.</t>
  </si>
  <si>
    <t>Millenio Gran Selezione</t>
  </si>
  <si>
    <t>Castello di Cacchiano</t>
  </si>
  <si>
    <t>Drouhin has significant holdings in a number of top Chambolle vineyards. This wine is a blend from other Premier Crus in the same village. It has the typical generous character along with a more serious structured backbone that gives a dry and solid density that's worth aging. Drink from 2017.</t>
  </si>
  <si>
    <t>Everything you'd ever want in a Sauvignon Blanc is here—and then some. Grassy, herbal, citrusy aromas set the pace, joined by some slightly feral, wooly pungency that adds even greater complexity. On the palate, it's plump and mouthwatering without being excessively tart, and lingers gloriously on the finish.</t>
  </si>
  <si>
    <t>Dog Point</t>
  </si>
  <si>
    <t>Aromas of black plum, cake spice and hints of leather and tilled earth lead the nose. The spicy palate combines elegance and structure, offering black cherry, vanilla, mocha and white pepper alongside firm but fine-grained tannins. Drink 2016–2022.</t>
  </si>
  <si>
    <t>This lower alcohol-style wine from the biodynamic-minded producer shows cranberry, orange rinds, chaparral scrub, dried oregano and a mix of green and kalamata olives on the nose. It's very savvy on the palate, with minced parsley, olive tapenade, cracked peppercorns and caper berries, all framed by mouth-watering acidity.</t>
  </si>
  <si>
    <t>Le Belier</t>
  </si>
  <si>
    <t>This standout blend—the best from this winery to date—is 68% Merlot, 16% Cabernet Sauvignon, 14% Cabernet Franc and 2% Petit Verdot. It offers a complex assortment of cocoa, pencil lead, tomato leaf, mocha, cherry and herb aromas. The café au lait flavors are silky soft and concentrated, framed by bright acidity and showing an exquisite sense of balance and texture that carries through the lingering finish.</t>
  </si>
  <si>
    <t>This has the look of a monster. It's dense and dark in color, with brooding aromas of plum and mushroom. Yet that's somewhat deceptive, because it's relatively light and nimble on the palate. It's a fine juxtaposition of darkness and levity that should drink well through 2020.</t>
  </si>
  <si>
    <t>Aroha</t>
  </si>
  <si>
    <t>Warm, ripe cherry flavors marry easily with fresh herbal notes to give this silky, medium-bodied wine ample complexity. Amid the dark cherry fruit lurk notes of cola and baking spices, all gliding to a long, elegant finish. Drink now–2020.</t>
  </si>
  <si>
    <t>Clayvin Vineyard</t>
  </si>
  <si>
    <t>Fromm Winery</t>
  </si>
  <si>
    <t>Faint but appetizing notes of crunchy, red cherry are joined by white pepper on the vivacious nose. This is a serious red, but by no means a heavy one. With its supple, soft but palpable tannins, as well as unashamed fresh cherry and spicy depth, this is an elegant, honest and beautiful rendition of Zweigelt. Medium bodied, it shows the elegant, spicy side of the variety without denying its lively, cherry-laden appeal.</t>
  </si>
  <si>
    <t>Earthy cherry and wild strawberry notes form the core of this deep, concentrated and yet not overly dense wine. Herbal and teasingly tart as it shifts from midpalate to finish, it offers a last splash of nutmeg on the finale.</t>
  </si>
  <si>
    <t>An intriguing mix of pepper, rose petals, stone fruit and zesty lime creates a heady aroma. The palate is more toned down but all the more appealing for it. Rounded and concentrated, this is full of textural and aromatic interest. Ripe, washed-rind cheeses or spicy pan-Asian combinations would do this rich, layered wine real justice.</t>
  </si>
  <si>
    <t>Hints of rosemary and thyme add a sheen to this wine's already attractive gloss of black cherry fruit. Meaty and tarry elements add richness and depth to the flavors. This is richly textured and long on the finish. A fine effort from this American-owned venture.</t>
  </si>
  <si>
    <t>Pisa Terrace</t>
  </si>
  <si>
    <t>Ellero</t>
  </si>
  <si>
    <t>Made with 91% Cabernet Sauvignon and 9% Syrah, this wine offers notes of dark coffee, bittersweet chocolate, barrel spices and cherry. It's supple in feel, dense yet reserved, showing a lot of elegance and restraint to the coffee flavors along with a very pretty sense of balance. Its best years are in front of it. Drink from 2022 to 2030.</t>
  </si>
  <si>
    <t>Protagonist</t>
  </si>
  <si>
    <t>J. Bookwalter</t>
  </si>
  <si>
    <t>Preserved lemon and lemon curd combine for dramatic effect in this wine sourced from three estate-grown vineyard sites. Fleshy on the palate, it continues the lemon theme throughout, with weighty additions of oak and crème brûlée that hit their peak on the finish.</t>
  </si>
  <si>
    <t>Strata</t>
  </si>
  <si>
    <t>This wine, from a label named after one of the state's wine pioneers, is Chardonnay in the traditional California style—done exceedingly well. Aromas of caramelized apples and butterscotch lead into a palate full of apple flesh, vanilla custard and sea salt, yet with enough pithy acidity to keep the mouth watering.</t>
  </si>
  <si>
    <t>This is a rich, aromatic and deliciously herbal wine full of structured black fruits and dense tannins that promise aging. Blackberry and plum flavors dominate, giving freshness and ripeness to this full wine. Drink from 2017.</t>
  </si>
  <si>
    <t>This wine is a blend of 60% Syrah from Funk Estate in The Rocks and 40% Cabernet Sauvignon from McClellan Estate. It draws you into the glass with aromas of plum, coffee, huckleberry, black olive and light spices. The feel—plush and palate-coating—is the real star of the show, with persistent blue fruit and coffee flavors on the finish.</t>
  </si>
  <si>
    <t>A blend of 75% Cabernet Sauvignon and 25% Cabernet Franc from a sweet vineyard spot near Dalle Valle, this is a lovely, softly textured wine. Shy on the nose yet powerful on the palate, it offers a burst of tightly wound tannin and leather at the fore. Chocolate and dried herb with a layering of black licorice give it a dark complexion and build. Be sure to mellow it in the cellar, through 2022.</t>
  </si>
  <si>
    <t>Annum</t>
  </si>
  <si>
    <t>Cherry granita, black slate, rose petals and a tinge of sagey herbs combine on this single-clone study by winemaker Clarissa Nagy. The flavors are high toned, tight and quite elegant, with shaved tobacco, black pepper, and clingy acidity, before unleashing an energetic wave of espresso and orange rinds.</t>
  </si>
  <si>
    <t>Former Harlan Estate cellarmaster Adam Henkel presents aromas of tart Bing cherry, bright red berry, black slate and dried black cherry on this wine. The palate shows initial flavors of oregano, thyme and dill then pops with blackberries and black cherries, all flecked by ample coffee and cola seasonings.</t>
  </si>
  <si>
    <t>Aromas of underbrush, red berry, cooking spice and Mediterranean brush lead the nose on this structured, polished wine. The firm palate delivers wild cherry, tobacco, savory herb, white pepper and a balsamic note alongside supple tannins. Enjoy through 2018.</t>
  </si>
  <si>
    <t>Enticing aromas of fragrant blue flowers, forest floor and perfumed berry lead the nose on this structured wine. The vibrant palate doles out juicy black cherry and crushed raspberry, while accents of vanilla, mocha and licorice add depth. It's nicely balanced, with fresh acidity and firm yet velvety tannins. Drink 2015–2022.</t>
  </si>
  <si>
    <t>Mocenni 89 Gran Selezione</t>
  </si>
  <si>
    <t>Bindi Sergardi</t>
  </si>
  <si>
    <t>From vines on the slopes of Mont Saint-Victoire, this wine has a cool, bright feeling. Citrus fruits and attractive acidity integrate well with its more tangy texture. The wine is elegant, aromatic and ready to drink. The blend is a selection of Syrah, Rolle and Grenache parcels from vineyards at 1,000 feet.</t>
  </si>
  <si>
    <t>946 Sélection Parcellaire</t>
  </si>
  <si>
    <t>Made from a barrel selection of Keefer Ranch grapes, this wine flirts in juicy grenadine and red licorice on the nose, before developing into a more complex expression of supple tannins and likable acidity. Ripe and blood-orange sweet on the finish, it delivers elegance and finesse without holding back on the appellation's exuberance of fruit.</t>
  </si>
  <si>
    <t>Katie's Cuvée</t>
  </si>
  <si>
    <t>This wine brings aromas of bright flowers, fresh green herbs, green olive and lemony citrus. There is an exquisite sense of weight, balance and deftness to the palate that carries through the extended finish, with expertly managed tannins that back it all up. The green edges may turn off some, but others will look beyond it and find much to enjoy.</t>
  </si>
  <si>
    <t>B. Leighton</t>
  </si>
  <si>
    <t>Made with organically cultivated Sangiovese, this full-bodied dessert wine boasts aromas of maple syrup, apricot, candied ginger and dried clove. The palate doles out candied nectarine, maple syrup, white almond and glazed brown sugar.</t>
  </si>
  <si>
    <t>Occhio di Pernice</t>
  </si>
  <si>
    <t>Badia a Coltibuono</t>
  </si>
  <si>
    <t>This complete wine has all the elements of delicious rosé right in place. It is fresh and fruity, crisply mineral and with a lively acidity. The texture makes it a good food wine. It comes from vineyards that are certified organic. Drink now.</t>
  </si>
  <si>
    <t>Rosé d'une Nuit</t>
  </si>
  <si>
    <t>Domaine du Deffends</t>
  </si>
  <si>
    <t>This open, generous wine is already completely in its stride. Ripe yellow fruits are given freshness by flavors of orange zest and citrus. The wood aging shows, but gently, rounding out the fruits and adding a note of spice. It's a full wine, ready to drink in 2015.</t>
  </si>
  <si>
    <t>Les Morgeots Premier Cru</t>
  </si>
  <si>
    <t>Here's an excellent example of a dry Zinfandel that doesn't need to drink like a Port in terms of its balance. The aromas are subtle, suggesting blackberries, but the flavors go deep into more blackberries, ripe red cherries and Santa Rosa plums accented with just a dash of cinnamon-like oak. This is full-bodied yet deceptively smooth and elegant in texture.</t>
  </si>
  <si>
    <t>Westwind Old Vine</t>
  </si>
  <si>
    <t>Jessie's Grove</t>
  </si>
  <si>
    <t>It delivers both fruit and attractive ginger and cinnamon flavors. Apple acidity comes along with tangerine juiciness, and toast gives the spice that's a delicious underlay. Drink from 2015.</t>
  </si>
  <si>
    <t>Château de Beauregard En Faux</t>
  </si>
  <si>
    <t>Delicate layers of smoke, vanilla and spice lavish this textured Chardonnay that's remarkably light on its feet. Fermentation in a variety of oak barrels lends nuance to bright apple, pear and honeysuckle notes on the palate and mouthfeel that's rich, creamy and round. Brisk acidity cuts through the finish.</t>
  </si>
  <si>
    <t>Barrel Fermented Limited Release</t>
  </si>
  <si>
    <t>Red Tail Ridge</t>
  </si>
  <si>
    <t>Lemon butter, apple pie crust and hazelnut are first to the aroma party on this carefully crafted Jackson family offering from a vineyard about 400 feet up in limestone-dotted soils. On the palate, strong but integrated acidity carries the myriad citrus, apple and spice flavors to completion.</t>
  </si>
  <si>
    <t>Jackson Estate Camelot Highlands</t>
  </si>
  <si>
    <t>While this wine demonstrates the telltale cool element of the appellation, it also offers ripe fruit, pear and peach flavors lightly layered with wood. The wine is crisp at the end, with a mineral aftertaste. Drink from 2016.</t>
  </si>
  <si>
    <t>Caradeux Premier Cru</t>
  </si>
  <si>
    <t>Fruity and ripe, it also presents a fresh feel that cuts through the jammy red fruits and gives an edge to the weight and velvet texture. It's almost ready to drink but will be better from 2015.</t>
  </si>
  <si>
    <t>Vignes Franches Premier Cru</t>
  </si>
  <si>
    <t>Savory aromas of cumin and clove are oak-based but nice, and there's plenty of black fruit and minerality in the background. This feels round and right, while oaky notes of hickory and vanilla accent ripe, raisiny berry flavors. A mild, easy finish with vanilla and herb notes closes this out. Drink  through 2022.</t>
  </si>
  <si>
    <t>Hacienda de Susar</t>
  </si>
  <si>
    <t>This is the first Dineen designate from :Nota Bene, and it's worth chasing down. Focused dark purple and black fruits line up—cherry, plum and cassis—with a rich layer of espresso and a lick of graphite following. The 22 months in barrel brings an interesting hint of caramel to a nicely balanced finish.</t>
  </si>
  <si>
    <t>Gewürztraminer doesn't get any more floral and spicy than this. Exuberantly aromatic, it conveys a sensuous perfume of baby powder, rose petals and lavender. The floral characteristics continue in the mouth, yielding a long, intense, detailed and unique wine. Sip it chilled and have fun experimenting with food matches!</t>
  </si>
  <si>
    <t>Twin Vineyards</t>
  </si>
  <si>
    <t>Pacific Rim</t>
  </si>
  <si>
    <t>There's a reason why this finessed bottling is one of Sicily's most iconic whites. It doles out juicy yellow apple, mature pear, white grapefruit, yellow peach and tropical fruit accented by notes of vanilla and hazelnut, with fresh acidity. Subtle oak adds complexity and structure.</t>
  </si>
  <si>
    <t>Toast, espresso, mocha, plum and leather aromas lead the nose on this structured wine. The palate offers bracing tannins and succulent Morello cherry and cassis layered with notes of chocolate, licorice, mint and vanilla. Drink after 2018.</t>
  </si>
  <si>
    <t>Kamai</t>
  </si>
  <si>
    <t>Closed in character, it has power and density as well as the potential of great fruitiness. A creamy texture with a rich feel offers suggestions of yellow fruits as well as apple. Drink from 2016.</t>
  </si>
  <si>
    <t>This is 100% Riesling from the up-and-coming Ancient Lakes AVA. Residual sugar is around 10 g/L, but it's fruit-driven and just slightly off dry, with the fresh acidity and minerality which typify this vineyard's Rieslings. Vibrant with flavors of pineapple, orange flesh and peel, this food friendly wine could be cellared until 2019.</t>
  </si>
  <si>
    <t>The Magician Evergreen Vineyard White Wine</t>
  </si>
  <si>
    <t>Deep garnet in color with a bright rim, this wine has a nose of black cherry, strawberry and anise. Flavors of black cherry, wild strawberry, fennel bulb and a touch of eucalyptus mingle on the palate amid velvety tannins. A last-second burst of bright cherry lights up the silky finish.</t>
  </si>
  <si>
    <t>Here's a crisp, delicious white that opens with aromas of tropical fruit, pear and stone fruit. The savory palate offers juicy white peach, pineapple and nectarine flavors that are accented by intense mineral notes and supported by a backbone of zesty acidity.</t>
  </si>
  <si>
    <t>Cavallo delle Fate</t>
  </si>
  <si>
    <t>The great fruit produces a delicious wine that is also structured with a strong steely element. It is full of yellow fruits, layers of wood and juicy acidity. The aftertaste is as bright as a button.</t>
  </si>
  <si>
    <t>Grapes are sourced from Red Mountain and old-vine Yakima valley sites. Lovely aromatics highlight a mix of citrus, wild blueberry, brambly red fruits and a whiff of game. The structure and breadth lead into a smooth finish with veins of licorice and espresso.</t>
  </si>
  <si>
    <t>This young wine is classic and spicy, with still-yeasty aromas of pear and apple. The flavors are focused, with vivid, lightly lemony acidity underscoring highlights of beeswax and flowers.</t>
  </si>
  <si>
    <t>This bold Aglianico opens with earthy sensations of tilled soil, leather, mature black plum and vanilla. The dense palate is loaded with blueberry extract, fig and ripe blackberry flavors that are layered with mocha, chocolate and vanilla. Drink now through 2022.</t>
  </si>
  <si>
    <t>This was the first vineyard bought by the Bouchard family, purchased in 1791. More than 220 years later, this 2011 has a delicate touch of wood nestled in the heart of creamy fruit flavors. Crisp lemon and tight acidity give a bright, fresh aftertaste. Drink from 2016.</t>
  </si>
  <si>
    <t>Clos Saint-Landry Premier Cru</t>
  </si>
  <si>
    <t>Toasty popcorn aromas are pitched against dry white-fruit scents. This has a good, pure feel to the palate, while flavors of bright apple, lime, white grapefruit and ocean brine finish crisp and mildly salty. This is a complex brut nature made entirely from Xarel-lo. 250 cases made.</t>
  </si>
  <si>
    <t>Sabaté I Coca Reserva Familiar</t>
  </si>
  <si>
    <t>From granite soil, this rounded wine has a firm core of structure. Pineapple and peach fruit flavors surround this center, making it full in the mouth, rich and charming. Acidity at the end and the firm texture promise some aging. Drink from 2015.</t>
  </si>
  <si>
    <t>Pierrefolle</t>
  </si>
  <si>
    <t>From the estate vineyard of a winery founded in 1994 by Silicon Valley mogul TJ Rodgers of Cypress Semiconductor, the grapes must be picked by a special tractor-on-wires because they are so steeply planted. Like the other 2009s, this Pinot Noir is characterized by strong tannins, meaning that it will last. Unlike the others, this one boats a more mushroom-driven nose between shiitake and porcini, with a touch of mocha. The palate reveals caramelized raspberry, graphite and silty flavors.</t>
  </si>
  <si>
    <t>Domaine Lois Louise Cote Sud</t>
  </si>
  <si>
    <t>Mostly Merlot, this powerful wine delivers Red Mountain grip and guts. The generous bourbon barrel accents from oak aging are balanced by the concentrated fig, plum and blackberry fruit. A seam of graphite runs through the tannins.</t>
  </si>
  <si>
    <t>Artz and Shaw</t>
  </si>
  <si>
    <t>Adams Bench</t>
  </si>
  <si>
    <t>Mourvèdre provides a leathery backbone to an otherwise very fruit-driven wine from pioneering Paso Robles producer Adelaida. Graphite and pomegranate lead the aromas. On the palate, the medium-, almost light-bodied wine features purple flowers, raspberry, and more pomegranate, with a surprisingly strong acidity that delivers refreshing verve. This versatile wine could pair with everything from Chinese food and tacos to marinated skirt steak and chicken soup.</t>
  </si>
  <si>
    <t>Keeper</t>
  </si>
  <si>
    <t>A ripe wine with vanilla and intense structure, it is very rich and almost heavy in character. Generous yellow fruits are ripe and full of juicy acidity. The wood aging just shows along with spice at the end. Drink from 2017.</t>
  </si>
  <si>
    <t>Clos Saint-Jean Premier Cru</t>
  </si>
  <si>
    <t>Burgundy in color, this soft, lush wine opens with seductive red berry fruit before delving into a velvety texture and forest floor earthiness. There's a luxurious quality to this wine, shockingly fair priced, amid enviable structure and balance. On the finish, there's a fine leathery coating on the tongue.</t>
  </si>
  <si>
    <t>Estate Grown and Bottled</t>
  </si>
  <si>
    <t>Scents of peach and melon are layered with deep mineral tones on this gorgeously aromatic Riesling. The palate is lavish, with stone fruit and blossom flavors, yet it's steely and dry, with a waxy richness that lends volume and power to the finish. This is elegance epitomized.</t>
  </si>
  <si>
    <t>RTR Estate Vineyard Dry</t>
  </si>
  <si>
    <t>Always one of the stalwarts of the Jaume stable, Terrasses seems more fruit-driven than usual in 2010, yielding almost jammy notions of black cherries and plums. It's medium to full in body, with enough dusty tannins on the finish to support another four or five years' of cellaring.</t>
  </si>
  <si>
    <t>Terrasses de Montmirail</t>
  </si>
  <si>
    <t>Early on this smells strained, like a haystack with brine. Give it time and it comes around, although it remains chunky in feel, with citrus and nectarine flavors. On the finish it's thick and heavy (14.4% ABV means weight and viscosity).</t>
  </si>
  <si>
    <t>Gran Reserva El Refugio Vineyard</t>
  </si>
  <si>
    <t>Casablanca &amp; Leyda Valleys</t>
  </si>
  <si>
    <t>A delicate wine that is completely ready to drink and needs to be consumed now before it ages further. The fruit has developed a secondary, animal character, the tannins starting to dominate with their dryness.</t>
  </si>
  <si>
    <t>A simple, youthful white, perfumed and spicy as well as crisply fruity. From the Entre-deux-Mers region, it is cool, clean, laden with green plums and white currant flavors. For aging over the next few months.</t>
  </si>
  <si>
    <t>Château du Pin Franc</t>
  </si>
  <si>
    <t>A classic wine from Central Italy, Titulus is packaged in that iconic amphora-shaped bottle and offers fresh aromas of crisp lemon, cut grass and talc powder. With nearly 200,000 cases made, the wine is widely available in retail.</t>
  </si>
  <si>
    <t>Titulus</t>
  </si>
  <si>
    <t>Verdicchio dei Castelli di Jesi</t>
  </si>
  <si>
    <t>Fazi Battaglia</t>
  </si>
  <si>
    <t>Passion fruit, lime and feline aromas give the bouquet crispness and varietal snap. The palate is tangy, lean and somewhat dilute, with pithy grapefruit, lime and tarragon flavors. The finish shows modest cut but regular, weakly defined flavors.</t>
  </si>
  <si>
    <t>With some blackberry, cassis and oak flavors, this is a pretty good wine. It's a little green, and the acidity is sharp. Drink up.</t>
  </si>
  <si>
    <t>Satisfies the Chardonnay sweet tooth, with vanilla, buttered toast and jammy apricot, orange, lime and honey flavors. There's good Central Coast acidity for balance.</t>
  </si>
  <si>
    <t>This doesn't show any Rutherford character; in fact, it could come from just about anywhere. But it's a proper Cabernet, dry and full-bodied, with simple black-currant and oak flavors, and the price is right.</t>
  </si>
  <si>
    <t>Barriano is a rosemary green and slightly vegetal blend of Merlot and Cabernet Sauvignon that is balanced out by a good dose of plump red cherry in the mouth.</t>
  </si>
  <si>
    <t>Barriano</t>
  </si>
  <si>
    <t>This wine is slightly spritzy and sugary, with simple yet clean apple flavors. The finish is sweet, quick and pleasantly quaffable. Best to chill it down before drinking.</t>
  </si>
  <si>
    <t>A waxy nose with aromas of dried pit fruits including apricot is more stalky smelling than overtly fruity. A grabby mouthfeel shows weight and waxiness, while stalky, baked flavors of squash, pumpkin and papaya finish with a touch of oxidation. Drink now before this loses its vitality.</t>
  </si>
  <si>
    <t>Some light Graham cracker aromas come up quickly, but in the mouth the wine all but disappears. Watery and thin, it shows little promise of further improvement.</t>
  </si>
  <si>
    <t>An oaky, full-bodied, warm-climate Chardonnay with long lingering flavors of vanilla and coconut, as well as ripe apple crisp.</t>
  </si>
  <si>
    <t>Para Mas Amigas</t>
  </si>
  <si>
    <t>This is an easy red blend that's soft and clean, with lush cherry jam, red licorice and mocha flavors.</t>
  </si>
  <si>
    <t>Fruity, crisp, this is a classic Provence rosé. It is packed with fragrant raspberry fruits, bright acidity and a bright, warm, sun-drenched aftertaste. Drink now.</t>
  </si>
  <si>
    <t>Rosella's is a very good vineyard, but this Pinot is unripe and unbalanced. There's an herbal, vegetal note that gets in the way of the cherries and pomegranates. Hard to see it going anywhere, so drink up.</t>
  </si>
  <si>
    <t>August West</t>
  </si>
  <si>
    <t>With strawberry jam and pink bubblegum flavors, made keen by fresh acidity, this Pinot Noir is Beaujolais-like. It's easygoing and made for drinking now.</t>
  </si>
  <si>
    <t>It's hard to fall immediately in love with this Cabernet, despite the fancy Oakville address, as the tannins are so firm. But it's dry and clean, and although the tannins are the star—bold and astringent—there's black fruit there, too, to help it along. Drink now.</t>
  </si>
  <si>
    <t>This bright Trebbiano offers aromas of cut grass, green olive, citrus and stone fruit. The light, lean mouthfeel would wash down with fried calamari.</t>
  </si>
  <si>
    <t>This is dark, soft and sweet, with milk chocolate, blackberry jam and raisin flavors. It shows Petite Sirah's firm tannins, but also its gentler, high alcohol side, finishing with a glyceriney sweetness.</t>
  </si>
  <si>
    <t>Derby Vineyard</t>
  </si>
  <si>
    <t>Young, herbaceous wine, very fruity and lightly perfumed. It is crisp and delicate, with its citrus and pineapple fruits already lively and fresh.</t>
  </si>
  <si>
    <t>Slightly mealy smelling citrus aromas are offset by an Animal Cracker-like vanilla scent. The palate is melony and plump, with candied lime, Yellow Delicious apple and powdered sugar flavors. This finishes soft but not flabby.</t>
  </si>
  <si>
    <t>A good, rustic Merlot, this is dry and smooth, with cherry, chocolate, anise and spice flavors. Fine for drinking now.</t>
  </si>
  <si>
    <t>Record Family Wines</t>
  </si>
  <si>
    <t>The oak (40% new French) steals the show on this vineyard-designated, single block Syrah with notes of vanilla and toast overwhelming the vintage's subtle fruit flavors.</t>
  </si>
  <si>
    <t>Block 19 Syrah Weinbau Vineyard</t>
  </si>
  <si>
    <t>Revelry</t>
  </si>
  <si>
    <t>Slightly soapy in the nose, this enters softly, then turns sharp and slightly bitter. Hints of melon and butter emerge, but the mouthfeel is somewhat disjointed and the flavors not yet fully integrated.</t>
  </si>
  <si>
    <t>This great value wine opens with ripe fruit tones and blackberry followed by leather, spice and bitter almond. It's a correct wine with fun and informal flair making it perfect for pizza or take-out dinners.</t>
  </si>
  <si>
    <t>Podere</t>
  </si>
  <si>
    <t>Soft citrus with exotic spice notes make for a good but flabby bouquet. Things follow suit in the mouth, which is chunky and heavy. Flavors of mild citrus and lychee are oily and lightly spiced, while the finish flattens up and turns bitter. Drink now.</t>
  </si>
  <si>
    <t>A little on the sweet side, with sugary green apple, orange and pineapple flavors. It's clean and crisp, making it a nice wine for summer picnics, at a good price.</t>
  </si>
  <si>
    <t>Sonoma Oaks</t>
  </si>
  <si>
    <t>Often used to make Austrian sweet wines, Muskat Ottonel here is an off-dry wine. The wine brings out the perfumed character of the grape, a simple, full and ripe wine that has rough edges. Screwcap.</t>
  </si>
  <si>
    <t>This Oregon Syrah has a deep, dark purple hue, and leads with sappy berry fruit. It quickly thins out in the mid-palate and turns a little watery, with earthy, slightly green tannins.</t>
  </si>
  <si>
    <t>This is as serious as Grüner gets. It's a very rich wine, fully structured, packed with ripe apricot flavors with a touch of lime. The texture is dense, mineral still very young. With concentration and young acidity, it needs to age. Drink from 2017.</t>
  </si>
  <si>
    <t>Alte Reben Reserve</t>
  </si>
  <si>
    <t>Rarely does one come across a new-release Argentinean red with this much age (it was bottled in 2008). Aromas of turned earth, sautéed mushroom, tomato and herbs are like a fine spaghetti sauce. In the mouth, this is firm and tannic, with lasting balance. Flavors of coffee, cinnamon, dry raspberry and spiced plum finish with persistence. Drink now through 2019.</t>
  </si>
  <si>
    <t>Gran Assemblage</t>
  </si>
  <si>
    <t>Carmelo Patti</t>
  </si>
  <si>
    <t>There is just a touch of wood in this rich and concentrated wine. It brings out the smoothness of the Chardonnay in the blend and adds notes of spice. It's a full, ripe that's still elegant and fresh from crisp acidity on the finish. Age this wine, and drink after 2015. Screwcap.</t>
  </si>
  <si>
    <t>Ortolan Cuvée Prestige</t>
  </si>
  <si>
    <t>This bottling is often Talley's best Pinot each vintage, and so it is in 2011. It's full bodied in style with a dark color hinting at the superripe cherries, raspberries and cola flavors. Yet it never loses Pinot's essential silkiness. Structured and nuanced, it's a natural cellar candidate to drink from 2017–2021.</t>
  </si>
  <si>
    <t>Very mineral in character, this wine is named after a former priest of Dürnstein who renovated the village church. It is certainly ripe, while very textured and chalky in character, with its acidity whirling around the glass. There's great concentration as well, beautifully smoothed out by the spice and crisp apple balance. Screwcap. Artisanal Cellars, Select Wines.</t>
  </si>
  <si>
    <t>Bergdistel Smaragd</t>
  </si>
  <si>
    <t>What distinguishes the Stony Block from the winery's other selections is its minerality, but also a fluidity in the wine—as if the rocks were melted into the fruit. The raspberry, pomegranate and cola flavors are classic. This surely is a wine to age. Drink from 2016 and beyond.</t>
  </si>
  <si>
    <t>Stony Block Don Miguel Vineyard Unfiltered</t>
  </si>
  <si>
    <t>This is a full, aromatic and rich wine that is packed with ripe tropical and white fruits. It has crispness as well, giving a more mineral and zesty texture. There's a characteristic touch of pepper along with a dry aftertaste that offers a strong contrast. This is a fine wine, full of character and ready to drink now. Screwcap.</t>
  </si>
  <si>
    <t>A venture into the deep end of pricing perhaps, but the proof is in the bottle. From vines planted in 1964, this is a rich, full-bodied and creamy-textured wine, with complex notes of smoke, vanilla, plum and roasted meat. Approachable now because of its lushness, it should drink well for at least the next several years.</t>
  </si>
  <si>
    <t>Warboys Vineyard</t>
  </si>
  <si>
    <t>Because St. Henri is aged exclusively in large, mostly neutral oak vessels, it often requires more time to come around than Shiraz aged in barrel. The 2009 is tight and reticent on the nose, while showing hints of boysenberry, black olive and roasted meat on the palate. Full bodied, rich and firm in structure, with a long, amply textured finish, it needs a few years in the cellar, and should last at least through 2030.</t>
  </si>
  <si>
    <t>This wine is still very closed, and not yet showing its rich potential. That doesn't detract from its fine, botrytis texture, core of acidity and dried apricot flavors. It's a wine that needs to come out of its shell, so don't drink before 2018.</t>
  </si>
  <si>
    <t>Château la Tour Blanche</t>
  </si>
  <si>
    <t>Full in the mouth, this is a soft and juicy wine at the outset. There is a cushioned, plump feel to the wine, with tannins that are firm, but rounded in nature. The wine seems ready to drink, but with its tannic structure, it will also age well. Drink from 2017.</t>
  </si>
  <si>
    <t>Château Lagrange</t>
  </si>
  <si>
    <t>A fine balance between sweetness, acidity and astringency drives this wine forward. Acidity lifts the palate and adds freshness, and botrytis adds a drying astringency. Pineapples, prunes and apricots all add their fruity notes to this rich wine. Drink from 2018.</t>
  </si>
  <si>
    <t>Château Nairac</t>
  </si>
  <si>
    <t>This serious estate has made a fine 2011 wine. While deep and ripe with blackberry flavor and acidity, it also has dense structure. It shows both power and style, with notes of wood aging likely to fade. Drink this fine wine from 2017.</t>
  </si>
  <si>
    <t>Château Brane-Cantenac</t>
  </si>
  <si>
    <t>This is an immediately attractive wine that's fruity and fresh with acidity. It hasn't lost the firm character or structure of this chateau, but boasts fruitiness and a ripe feel. Drink from 2018.</t>
  </si>
  <si>
    <t>Château Durfort-Vivens</t>
  </si>
  <si>
    <t>This is principally Cabernet, with just small amounts of Merlot and Petit Verdot in the blend. Still remarkably young and tightly-wound, it's showing tart cherries, violets and blueberries, along with bracing acidity and minerality. The finish is both elegant and intense, lingering long after the last sip.</t>
  </si>
  <si>
    <t>Seven Hills Vineyard Reserve</t>
  </si>
  <si>
    <t>This is a big, spicy wine that has exotic flavors of mangoes and kumquats, as well as a firm texture. It's a serious, concentrated wine with its natural exuberance tamed by a tight texture and the promise of acidity. Don't drink yet, wait until 2015. Screwcap. Artisanal Cellars, Select Wines.</t>
  </si>
  <si>
    <t>Höhereck Smaragd</t>
  </si>
  <si>
    <t>A gorgeous wine that has ripe, full perfume and wonderful fruitiness. White currants are touched with spice, intense acidity, and a bright, crisp aftertaste. This is a wine for long-term aging, drink from 2017.</t>
  </si>
  <si>
    <t>Terrassen Reserve</t>
  </si>
  <si>
    <t>This is dry and tart with acidity, yet rich in fruit. It's a deliciously drinkable wine now, but capable of improving with extended cellaring. With cherry, pomegranate, cola and sweet oak flavors, it finishes with superb balance and charm. Drink now–2020.</t>
  </si>
  <si>
    <t>Mas Cavalls Doña Margarita Vineyard Unfiltered</t>
  </si>
  <si>
    <t>Much like its companion Chardonnay from the same vineyard, this offers tart yellow fruits, a splash of lime and a lick of toasted coconut. What separates the two is this wine's distinctive minerality underpinning the mouthfeel. The wine spent 11 months in 25% new oak.</t>
  </si>
  <si>
    <t>Seven Springs Vineyard La Source</t>
  </si>
  <si>
    <t>This vintage will be the last Resonance bottling under the Sineann label, as the vineyard has been sold to Burgundy's Louis Jadot. This delicious, ripe, detailed wine bursts with mixed red fruits. It's a lovely way to say goodbye, good luck and bon chance with the new owners. The perfectly ripened fruit is accented with toast, sandalwood and mocha as it heads into a deep, concentrated and lingering finish.</t>
  </si>
  <si>
    <t>Resonance Vineyard</t>
  </si>
  <si>
    <t>A 60-40 blend, this full-bodied, creamy textured, lush wine captures the sun of McLaren Vale without taking it too far. Vanilla, licorice and plum notes mark the nose, while the plummy flavors pick up mocha shadings before turning a bit fudge-like on the long, velvety finish. Drink now–2018.</t>
  </si>
  <si>
    <t>This aromatic Riesling is gorgeously floral, but not cloying or perfumy, with enticing hints of honey and candle wax. It's lush and ripe on the palate, with concentrated flavors of tangerine and yellow cherry, along with a streak of lemony acidity that extends the finish.</t>
  </si>
  <si>
    <t>Blended from Clare Valley, Mount Benson and Adelaide Plains fruit, this is a full-bodied, richly textured Shiraz that's complex and structured. Tar, black olive, dark chocolate and mint notes mark the nose, while the flavors call to mind mint-chocolate graham crackers with plum jelly before turning meaty and savory on the finish. Drink 2016–2025.</t>
  </si>
  <si>
    <t>Eminent Selected Harvest</t>
  </si>
  <si>
    <t>Kingston Estate</t>
  </si>
  <si>
    <t>This starts off tarry and tight, but gradually opens up to reveal mint-tinged blueberries. It's medium to full in body and reasonably firm on the palate, but the tannins are silky enough to make it approachable now, imparting a softly dusty touch to the warm, spicy finish.</t>
  </si>
  <si>
    <t>Blackwell</t>
  </si>
  <si>
    <t>St Hallett</t>
  </si>
  <si>
    <t>After spending 20 months in a mix of French and American oak, this full-bodied Shiraz is imbued with seductive notes of vanilla and baking spices. But there are also plenty of plummy fruit and savory undertones of espresso and roasted meat. It's supple enough to drink now, although it should last through at least 2025.</t>
  </si>
  <si>
    <t>RSW</t>
  </si>
  <si>
    <t>Fresh and ripe on the nose and palate, with apple and yellow-­peach notes, this is rich, almost tropical, in sweetness, but delightfully delicate, with soft tangerine acidity. A streak of minerality cuts through fruit to reveal a long, focused finish. Enjoy its bright, fruity essence now through 2018.</t>
  </si>
  <si>
    <t>Westhofen Morstein Auslese</t>
  </si>
  <si>
    <t>The winery has held this 100% Cabernet back for more than four years to let it mellow, but it's still a burly wine. Hard tannins mark the blackberry, currant and dark chocolate flavors. There's an elegance that persists, however, giving strong indications of ageability. Hold until at least 2016, but it could be still be rocking in 2025.</t>
  </si>
  <si>
    <t>Deep, lush aromas of black fruits, graphite and coconut are welcoming and friendly. The mouthfeel is pure and smooth, with elegance and power. Flavors of cassis, blackberry, hard spices and licorice filter into a long, mellow, classy finish. This is a pushy, full-bodied wine that doesn't throw punches; drink through 2020.</t>
  </si>
  <si>
    <t>Synthesis</t>
  </si>
  <si>
    <t>This outstanding Chardonnay shows the brilliant structural purity of both the cold vintage and the terroir of the far Sonoma Coast. While the wine isn't in the same league as Flowers's spectacular Moon Select Chardonnay, it's not as expensive and still deeply satisfying. It's acid-driven with flavors of Meyer lemon, but balanced with notes of tropical fruit, butter and honey.</t>
  </si>
  <si>
    <t>A strongly spicy, rich wine, this has great concentration and an intense, dense texture.There is weight with plenty of ripe tropical fruits to contrast pronounced black pepper and bitter almond character. It's still young, so don't drink before 2015. Screwcap.</t>
  </si>
  <si>
    <t>Schiefer Reserve</t>
  </si>
  <si>
    <t>Made using organically farmed fruit, this blend of rare indigenous grapes from Puglia opens with a dusty mineral shading, plus notes of ripe blackberry, prune and cigar box. It is sweet and chewy on the finish.</t>
  </si>
  <si>
    <t>Le Vigne Rare</t>
  </si>
  <si>
    <t>Pirro Varone</t>
  </si>
  <si>
    <t>Now boasting a stylish, revamped label, La Segreta—one of Sicily's most popular value wines—offers chewy red fruit and cherry flavors, followed by bright acidity and a bitter almond note. Pair it with grilled sausages and onion rings.</t>
  </si>
  <si>
    <t>La Segreta</t>
  </si>
  <si>
    <t>Grecanico, Fiano, Chardonnay and Viognier comprise the blend, offering pretty floral aromas that are wrapped with tones of lemon and peach.</t>
  </si>
  <si>
    <t>Huge black-fruit intensity rushes to the nose and gives this wine a sun-drenched, jammy feel that is soft, but not necessarily sweet. In fact, this ripe Primitivo shows balance and a touch of refreshing acidity.</t>
  </si>
  <si>
    <t>Arcangelo</t>
  </si>
  <si>
    <t>Palamà</t>
  </si>
  <si>
    <t>While this Chardonnay was aged in only 17% new French oak barrels, the oak really dominates, bearing aromas and flavors of buttered toast and butterscotch. Underneath that veneer is a tart wine with fine flavors of pineapples, oranges and pears, plus beautiful acidity and a clean, minerally finish.</t>
  </si>
  <si>
    <t>From one of Sicily's most powerful wine co-ops, this blend of Syrah and Nero d'Avola offers pretty fruit intensity, with layers of red cherry and blackberry. Subtle tones of spice, leather and bitter almond fill in the back.</t>
  </si>
  <si>
    <t>Tight at first, this opens to reveal flavors of strawberry and red plum. A bit earthy and astringent, it has drying tannins that should smooth out with a bit more bottle age.</t>
  </si>
  <si>
    <t>Overall this is a full-bodied Cabernet, with full berry, chocolate and creamy oak aromas, followed by a solid palate that features moderate acidity and ample oak influence. The flavors of creamy blackberry and plum are dark and oaky, showing chocolaty heft on the finish.</t>
  </si>
  <si>
    <t>With just a tiny touch of oak, this wine's fruit and acidity star. It has flavors of Meyer lemon, lime, green apple, vanilla, honey and white pepper, brightened by zesty acidity. A nice cocktail wine to drink now.</t>
  </si>
  <si>
    <t>Charlotte's Home Estate</t>
  </si>
  <si>
    <t>This is soft and full bodied, with round tannins that hint at dryness. With its ripe red-plum and strawberry flavors, this is a pleasure to drink now, but it is likely to age for several months.</t>
  </si>
  <si>
    <t>Château de Bagnols</t>
  </si>
  <si>
    <t>High alcohol gives this Zin some jalapeño-like heat. It shows classically ripe Dry Creek flavors of briary, brambly blackberry, raisin and chocolate. It will age, gradually losing fresh fruit and turning more leathery.</t>
  </si>
  <si>
    <t>Mounts Vineyard Cypress Block</t>
  </si>
  <si>
    <t>This pure expression of Nero d'Avola has bittersweet aromas of almond and cherry that are set against notes of soda, cassis and wet earth. The wine is aged in stainless steel to maintain the purity of its aromas.</t>
  </si>
  <si>
    <t>Ero</t>
  </si>
  <si>
    <t>Easy, fresh and true to the variety, this expression offers blue flower and forest berry notes, backed by almond and pistachio accents. The finish is crisp, tight and lean.</t>
  </si>
  <si>
    <t>Bold prune and ripe blackberry notes are followed by leather and dried tobacco accents. In the mouth, the wine is smooth, velvety and easily approachable.</t>
  </si>
  <si>
    <t>Dry and soft in tannins, this exudes rich blackberry, grilled prosciutto and black pepper flavors. Made for drinking now, it shows real Santa Lucia  elegance at an affordable price.</t>
  </si>
  <si>
    <t>The traditional formula for Salice Salentino red wines is based on Negroamaro, with a smaller percentage of Malvasia Nera. This pretty expression shows notes of bright fruit, sour cherry, white almond and a touch of tangy sweetness on the finish.</t>
  </si>
  <si>
    <t>Maiana is a Negroamaro-based wine (with 10% Malvasia Nera) that shows extremely ripe fruit, with tones of blackberry jam and maraschino. The finish is smooth and soft.</t>
  </si>
  <si>
    <t>Maiana</t>
  </si>
  <si>
    <t>This shows rich blackberry, black currant, chocolate and cedar flavors that are wrapped into smooth, fine tannins, with a long, distinguished finish. It's a little warm in alcohol, but altogether this is a fine Cabernet for drinking now.</t>
  </si>
  <si>
    <t>This opens with a wet earth aroma, plus easy notes of black fruit and prune. On the palate, there's a ripe note of fruity sweetness that gives the wine roundness and softness on the finish.</t>
  </si>
  <si>
    <t>Ampelo</t>
  </si>
  <si>
    <t>Luccarelli</t>
  </si>
  <si>
    <t>Alastro is a floral expression of Grecanico that offers bright tones of honey, jasmine, rose and almond blossom. This wine would make for a great predinner drink by the glass.</t>
  </si>
  <si>
    <t>This is a crisp, medium-bodied wine, with pleasant aromas of apricot, lemon and pineapple. A smidgen of almond nuttiness marks the finish.</t>
  </si>
  <si>
    <t>Paul Dolan</t>
  </si>
  <si>
    <t>Plump, rich and meaty, this Syrah offers ripe fruit aromas of blackberry and prune, followed by tobacco and wet earth notes. It will appeal to those consumers who appreciate a bold, chewy style.</t>
  </si>
  <si>
    <t>Made in a ripe, appealing style, this has rich flavors of pineapple jam, tropical fruit, vanilla and buttered toast, brightened by crisp acidity.</t>
  </si>
  <si>
    <t>Lot 350</t>
  </si>
  <si>
    <t>Bright, brambly berry and forest floor notes open this bouquet of this 80-20 Nergroamaro and Malvasia Nera blend. Touches of cherry and sun-ripened prune also make an appearance, especially on the finish.</t>
  </si>
  <si>
    <t>Liante</t>
  </si>
  <si>
    <t>At 6% residual sugar and just 7% alcohol, you might expect this to be dessert-like. But the delicate spritz and grapefruit-like acidity keeps it in the apéritif range, with Moscato-like orange-candy flavors and a juicy, fruity mouthfeel.</t>
  </si>
  <si>
    <t>Ridgecrest Vineyards Sext</t>
  </si>
  <si>
    <t>Here's a lusty, full-throttle wine that's marked by strong flavors of black pepper, blackstrap molasses, blackberry jam and creamy dark chocolate. High alcohol gives it a touch of heat and glyceriney sweetness.</t>
  </si>
  <si>
    <t>Smooth and rich, this 50-50 blend of Gros Manseng and Petit Manseng has ripe flavors of peach and kiwi that are layered with acidity and hints of herb and honey. It's fruity, but it also shows a mineral-driven structure.</t>
  </si>
  <si>
    <t>Fantaisie</t>
  </si>
  <si>
    <t>Château de Jurque</t>
  </si>
  <si>
    <t>There's a hint of ripe fruit here that recalls strawberry or raspberry. The palate is clean, round and soft, and the finish lacks the burnt almond note this grape sometimes offers.</t>
  </si>
  <si>
    <t>This oxidative style of Grillo shows notes of candied fruit, dried apricot, honey and toasted almond. It will appeal to those who enjoy bold, creamy wines.</t>
  </si>
  <si>
    <t>Creamy, rich and loaded with apricot and peach, this would pair well with creamy vegetable risotto.</t>
  </si>
  <si>
    <t>So deliciously forward in raspberries and cherries, you're tempted to drink it now, and that's fine. You can. But the wine is balanced enough in acids and tannins that it will gain traction over six years or so. The vineyard is a great one, source over the years to high-scoring Pinots from MacPhail, Fulcrum, Expression 38 and others.</t>
  </si>
  <si>
    <t>Awesomely rich and buttery, with new French oak showing up as toast, and the intensely concentrated fruit of the vineyard starring in the form of pineapple and papaya jam. Bright acidity makes the richness shine, while moderate alcohol, officially 14.1% by volume, keeps everything light and transparent. Drink now–2016, before the fruit fades.</t>
  </si>
  <si>
    <t>Rochioli Vineyard</t>
  </si>
  <si>
    <t>Offers tremendous pleasure now and over the next six years, in a wine that feels elegant and sophisticated. The tannin-acid balance is perfect, giving it a taut firmness, while the raspberry, cherry, plum and cassis flavors are elaborately rich, yet dry in the finish. The vineyard is in the Santa Rosa Plain, a cool area producing Pinots of elegance.</t>
  </si>
  <si>
    <t>Nadal is approximately 50% Grenache, 40% Syrah and 10% Mourvèdre. Like the 2009 Persia, it's a dark, intensely concentrated wine that's tight and ungiving but opens up to reveal notes of asphalt, earth, plum and espresso. It's full bodied and richly tannic, with a long, velvety finish. Drink now–2025.</t>
  </si>
  <si>
    <t>Nadal</t>
  </si>
  <si>
    <t>To harvest this wine, successive passes are made through the vines to get the ripest grapes. The result is a rounded, very rich wine, whose ripe fruits are right up front. There is some caramel and bitter almond, with a smooth final texture. It has weight and a good future over 3–5 years. Screwcap.</t>
  </si>
  <si>
    <t>A gold colored wine, it is honeyed, almost as if touched by botrytis. It's full and rich with a syrupy texture, very smooth, the spice is completely sublimated by the mature character and some fragrant final acidity. It's ready to drink.</t>
  </si>
  <si>
    <t>With tight acidity like a squeeze of lemon and a lightness of being, this Pinot can be described as elegant rather than opulent. The feral, exotic flavors of pine cones, wild herbs, tea, raspberries and cola suggest the Fort Ross area. There's an exciting complexity and challenge to this wine. It doesn't dazzle you, but makes you think about it, and will certainly reward pairing with serious foods, as it changes in the glass.</t>
  </si>
  <si>
    <t>Marine Layer</t>
  </si>
  <si>
    <t>Banshee Wines</t>
  </si>
  <si>
    <t>From the folks behind Roederer Estate, its premier producer of sparkling wine, is this gorgeous still Chardonnay, clean, complex and crisp with a heady perfume of luscious pear and honey. Decadent and yet restrained, the mouthfeel is mellow, a touch decadent, with just the suggestion of its time in barrel.</t>
  </si>
  <si>
    <t>Carpe Diem</t>
  </si>
  <si>
    <t>Aria is a stunning Chianti Classico, boasting earthy, underbrush aromas with hints of subdued oak. The palate delivers fabulous, juicy plum and black-cherry layered with well integrated vanilla and espresso. It's still tight and tannic so give this a few more years.</t>
  </si>
  <si>
    <t>Aria</t>
  </si>
  <si>
    <t>Casa al Vento</t>
  </si>
  <si>
    <t>This wine has aromas of underbrush, cherry and leather, with a hint of spices. The palate boasts wild cherry, mint, menthol, and meat juices and shows structure and balance. Give this a few more years to develop complexity. Siena Imports, Barsotti Wines.</t>
  </si>
  <si>
    <t>Made from organically grown grapes, this wine boasts a refined bouquet of violet, iris and baking spices. The palate delivers a core of dark cherry and raspberry flavors with white pepper and a hint of herbs. It's elegant, with a bright, silky palate and nice length.</t>
  </si>
  <si>
    <t>This wine is a blend of 75% Cabernet Sauvignon and 25% Malbec. It shows the big, hard tannins of both varieties, as well as their dryness and intense blackberry, currant and dark chocolate flavors. The 100% new French oak is in balance with the size of the underlying fruit. Don't even think of popping the cork before 2015, and it should still be providing pleasure in 2021.</t>
  </si>
  <si>
    <t>Nicole's</t>
  </si>
  <si>
    <t>This estate-grown, single-vineyard Pinot Blanc is succulent, tart and tangy, with lightly spicy citrus, kiwi and starfruit flavors. The lingering finish, lightly flecked with dried herbs, shows amazing grip and texture, with a mineral ridge across the mid palate. Great elegance and length.</t>
  </si>
  <si>
    <t>This is a huge, extracted Cabernet, potent in blackberry and cherry jam flavors, with plenty of oak influence. It shows the intensity of a Pride red wine as well as the tough mountain tannins. Impressive now for sheer power, and should develop over the next 8–10 years.</t>
  </si>
  <si>
    <t>Your classic Sonoma Coast flavors have a feral element, suggesting foresty mushrooms, pine cones and mineral things alongside the pomegranates and cranberries. That's just what you get in this bottling from Siduri. The chilly vintage has made it lighter and lower in alcohol than the rich 2007, but it's more elegance and complex. This is a very interesting wine, one to linger over as it breathes in the glass.</t>
  </si>
  <si>
    <t>Sonatera</t>
  </si>
  <si>
    <t>This dense, black-colored wine throws great weight around. It's firmly concentrated, with stylish elegance from perfectly ripe black-currant fruits. Dark and lush, it finishes with soft acidity. It could benefit from several years aging, so drink from 2017.</t>
  </si>
  <si>
    <t>The vines of Casal Branco are planted in what was once the falcon hunting grounds of the Portuguese kings—hence the name of this wine. It's a big, bold wine with flavors of mint and black fruit. It shows its wood aging in the smooth texture and touch of spice that give it a harmonious, rich aftertaste.</t>
  </si>
  <si>
    <t>Falcoaria Classico</t>
  </si>
  <si>
    <t>Brander's Au Naturel is the winery's highest expression of unoaked Sauvignon Blanc, and the 2011 is one of their greatest ever. Dry and crisp with acidity, it's fabulously complex with flavors of citrus and tropical fruit, green apple, gooseberry, minerals, spices and dried herbs.</t>
  </si>
  <si>
    <t>Au Natural</t>
  </si>
  <si>
    <t>One of the best sparkling wines to come from the Loire, this is a classically driven wine, packed with tingling acidity along with some toastiness and apple fruits. The wine is still fresh and could age a few more months in bottle.</t>
  </si>
  <si>
    <t>Cuvée Prédilection Brut</t>
  </si>
  <si>
    <t>What a pretty wine! Made from Cabernet Sauvignon, Merlot, Cab Franc and Petit Verdot, it's delicious and complex, with each of the grape varieties bringing something different. The blackberry, cherry, currant and cedar flavors are wrapped into silky tannins. Should age for 5–6 years, but there's no reason you can't drink it now.</t>
  </si>
  <si>
    <t>San Andreas Red</t>
  </si>
  <si>
    <t>Black Ridge</t>
  </si>
  <si>
    <t>Here's a classically crafted Brunello, with nuanced aromas of violet, iris, tobacco and clove on the nose. The palate delivers a core of black cherry flavor punctuated with nutmeg, eucalyptus and truffle. It's tight and tannic now, but should develop great complexity with time; drink 2016–2023.</t>
  </si>
  <si>
    <t>Castelli Martinozzi</t>
  </si>
  <si>
    <t>This driving blend of Malbec with Syrah and Cabernet hails from Argentina's most northern vineyards.Bruising black plum and cassis aromas have mossy, floral sidenotes. It's grapy but not monotone, so you get boysenberry then spice flavors, especially clove. This is toasty on the finish, which has drying tannins.</t>
  </si>
  <si>
    <t>Pasacana</t>
  </si>
  <si>
    <t>Jujuy</t>
  </si>
  <si>
    <t>Fernando Dupont</t>
  </si>
  <si>
    <t>A terrific effort, this is a full-bodied, almost Port-like expression of Cornas. Asphalt, espresso and tapenade notes make for an intriguing bouquet, then pick up plum and earth on the palate. The finish is long, velvety and packed with drying tannins, so give it until at least 2018, then drink through 2025 or so.</t>
  </si>
  <si>
    <t>Les Barcillants</t>
  </si>
  <si>
    <t>Power vs. finesse. Which wins out? It's pretty much a draw in this blend of various sites throughout the sprawling Sonoma Coast appellation. It shows the acidity and dryness of the coast, as well as the long hangtime richness of the vintage, with spicy raspberry and cherry flavors liberally oaked. A gorgeous wine, and a bargain given that it's the least expensive of the winery's 2010 Pinots. Drink now–2014.</t>
  </si>
  <si>
    <t>Richly opulent, this is creamy and nicely tart, with an oaky edge to the nectarine, orange, mango and honeysuckle flavors. The wine remains elegant despite all of its power.</t>
  </si>
  <si>
    <t>Shows the delicate silkiness and brisk acidity of the Sonoma Coast, with a brightness to the raspberry and Dr. Pepper cola flavors. Hints of orange zest, vanilla bean and baking spices add to the complexity. The young winemaker, Chris Strieter, is someone you'll be hearing more about in the years ahead.</t>
  </si>
  <si>
    <t>This is a complex Pinot Noir, dry and silky, showing the delicate structure of the coast in a cool vintage. The alcohol is relatively modest and the acidity is crisp, giving good balance to the flavors that range from cranberries, cola and pomegranates to sweet sautéed mushrooms, mocha and exotic baking spices. Drink this lovely wine now–2019.</t>
  </si>
  <si>
    <t>Silver Eagle Vineyard</t>
  </si>
  <si>
    <t>This is an excellent vintage for this cuvée, showing great concentration of fruit. It's a generous mix of strawberry, raspberry and cherry flavors, with the depth of preserves, but not the jammy character. Perfectly buoyed with zippy acidity, and finished with a lightly toasty edge, this is a lovely bottle.</t>
  </si>
  <si>
    <t>William Hatcher</t>
  </si>
  <si>
    <t>What a delicious Pinot Noir. The cool, long vintage has given it wonderful lightness and acidity, yet also an intensity of fruit that makes it irresistible. Marked by flavors of raspberries, cherries, cola and red currants, it's a wine to savor now, with Pinot-friendly foods such as lamb and steak.</t>
  </si>
  <si>
    <t>Ripe, savory cherry, cola and currant flavors mark this fresh young Pinot. They're brightened by crisp acidity that cuts right across the palate, making it juicy and clean. Elegant in mouthfeel, with earthy, mushroomy complexities, it should develop over the next six years.</t>
  </si>
  <si>
    <t>A smoky, charred oak aroma leads the nose of this full-bodied, high-octane and appropriately tannic wine, and vivid, peppery notes jazz up its solid fruit flavors.</t>
  </si>
  <si>
    <t>Pearl Hart</t>
  </si>
  <si>
    <t>Clove, tobacco and blackberry jam aromas define this smooth, rounded red. Smoky oak and plush dark cherry linger on the palate.</t>
  </si>
  <si>
    <t>Blended with 10% Petit Verdot and 5% Malbec, this sturdily built, medium-bodied wine shows a distinct green, herbal quality that's strong and persistent on the nose. Pencil shaving and sage elements contribute further intrigue and complexity.</t>
  </si>
  <si>
    <t>A dark core of black plum, blueberry and violet marks the nose of this single-vineyard bottling. The palate showcases purple fruit and floral notes, with concentrated black plum skin and more violet leading the way.</t>
  </si>
  <si>
    <t>Fresh and linear, this offers spring wild flower and white stone fruit aromas while the luminous palate offers Bosc pear, citrus and a hint of white almond. It has a bright, slightly tangy finish.</t>
  </si>
  <si>
    <t>Gianni Tessari</t>
  </si>
  <si>
    <t>A burst of juicy sweet-tart fruit belies the relatively low alcohol. It's plenty ripe, with a tasty mix of Meyer lemon, pear and peach. It was aged in neutral French oak, and carries the lightest suggestion of toast in the finish.</t>
  </si>
  <si>
    <t>This small-production wine from the Lake County-based producer is made mostly of Petit Verdot, with 32% Cabernet Franc, 16% Merlot and 3% Cabernet Sauvignon. Its concentrated blackberry fruit is accented with smoky oak and dusty tannin.</t>
  </si>
  <si>
    <t>Sua Sponte</t>
  </si>
  <si>
    <t>Appetizing peardrop notes on the nose lead to a light, refreshing and dry body that's enlivened by fresh spritz. The flavors get a boost of citrus on the clean, refreshing finish.</t>
  </si>
  <si>
    <t>Green Eyes</t>
  </si>
  <si>
    <t>Pear and citrus notes on the nose lead to a light, easy, zippy and dry palate. There's the slightest bitter edge—reminiscent of grapefruit zest—to this easy-drinking dry wine.</t>
  </si>
  <si>
    <t>Hiller Simone I Wine &amp; Queen</t>
  </si>
  <si>
    <t>Hiller (Producer Weingut Jordan)</t>
  </si>
  <si>
    <t>Tropical fruit, hawthorn, and yellow stone fruit aromas lead the way in this lively white. The bright, rounded palate doles out white peach, green melon and tangy lemon zest flavors alongside vibrant acidity.</t>
  </si>
  <si>
    <t>Honey, chamomile, acacia and toasted oak aromas follow through to the palate, with yellow apple and a citrus drop flavors. A bitter almond note closes the finish. Drink soon to capture the remaining freshness and fruit.</t>
  </si>
  <si>
    <t>Vigneto du Lot</t>
  </si>
  <si>
    <t>Inama</t>
  </si>
  <si>
    <t>Easy to enjoy for its straightforward flavors and balance, this medium-bodied wine smells like black cherries and strawberries, tastes fruity and moderately rich and is also shaded by vanilla and maple, adding complexity and a touch of sweetness.</t>
  </si>
  <si>
    <t>This pale peach-colored wine brings vibrant aromas of strawberry and cherry. It's lightly spritzy, drinking almost completely dry with weighty feeling fruit flavors.</t>
  </si>
  <si>
    <t>Benches Vineyard</t>
  </si>
  <si>
    <t>Julia's Dazzle</t>
  </si>
  <si>
    <t>This wine is a pretty very pale peach, almost bronze color. Light strawberry aromas are followed by bone-dry textured fruit flavors. Pink grapefruit lingers on the finish. Pair it with food to see it at its best.</t>
  </si>
  <si>
    <t>Painted Hills Vineyard Grenache</t>
  </si>
  <si>
    <t>Lychee, roses and sweet white peaches abound in this classic Gewürztraminer. While ebulliently perfumed and slightly brawny in footprint, its bold strokes are balanced with fresh grapefruit acidity. Delicate murmurs of rose potpourri and tea leaves fringe the finish.</t>
  </si>
  <si>
    <t>It's the play on roses (the flowers) on the label that makes this bottle seem bright and fun. The wine itself is light and fruity with ripe flavors from the lees aging. There is spice, plenty of acidity and a crisp aftertaste. Drink now.</t>
  </si>
  <si>
    <t>Infinie</t>
  </si>
  <si>
    <t>Provence Wine Maker</t>
  </si>
  <si>
    <t>Pressed yellow flower, almond and honey notes follow through to the rounded, tangy palate, joining salty mineral, mature yellow peach and citrus flavors. Drink soon to capture the fruit and remaining freshness.</t>
  </si>
  <si>
    <t>Rocca del Principe</t>
  </si>
  <si>
    <t>Ripe orchard fruit and pressed yellow flower aromas lead the nose while the medium-bodied palate offers yellow apple and pear flavors. A hint of orange zest lends a tangy finish.</t>
  </si>
  <si>
    <t>More austere and stony than many Marlborough Sauvignon Blancs, this is a light-bodied wine built around hints of pineapple and guava. It's a pleasant, well-priced change of pace from overly fruity and herbal versions.</t>
  </si>
  <si>
    <t>Cellar Selection</t>
  </si>
  <si>
    <t>Sileni</t>
  </si>
  <si>
    <t>Dainty strokes of crisp-tart raspberry and watermelon rind accent this finely textured rosé. It's a brisk delicately concentrated wine with a brambly lingering finish. Drink now.</t>
  </si>
  <si>
    <t>STV Estate Vineyard Dry Pinot Noir</t>
  </si>
  <si>
    <t>Cabernet Sauvignon in this ripe wine gives it a tannic edge, adding to the acidity and crispness. It has a juicy character with spice and red-currant fruits comfortably in balance. The aftertaste is soft, with just a shot of acidity.</t>
  </si>
  <si>
    <t>Solière</t>
  </si>
  <si>
    <t>From grapes grown at Kick Ranch, including the additional 7% Syrah, this bold red wine shines in tropical coconut and vanilla flavors, flirting with violet floral aromas. Somewhat thin in texture, it shows bright red fruit beneath the other flourishes.</t>
  </si>
  <si>
    <t>Rhett's Revenge</t>
  </si>
  <si>
    <t>Yellow stone fruit, pear and tropical fruit aromas lead the nose. On the zesty palate, bright acidity underscores yellow peach and honeydew melon flavors that linger into the crisp finish.</t>
  </si>
  <si>
    <t>Made entirely from Nero d'Avola, this offers black-skinned berry, cinnamon and scorched earth aromas. The straightforward palate suggests ripe black cherry, baking spice and a touch of vanilla, wrapped in smooth tannins. Drink soon.</t>
  </si>
  <si>
    <t>Garibaldi</t>
  </si>
  <si>
    <t>Tenuta dei Mille</t>
  </si>
  <si>
    <t>Toasted hazelnut, orchard fruit and citrus scents take center stage. On the elegant palate, a flinty mineral note underscores lemon zest and pear flavors while a nutty hint closes the finish.</t>
  </si>
  <si>
    <t>The cherry cola, herb, menthol and barrel-spice aromas seem a bit more evolved than their age might indicate. The palate is on the lighter side of medium bodied, with plump tannins providing support.</t>
  </si>
  <si>
    <t>A Stone's Throw</t>
  </si>
  <si>
    <t>Ripe orchard fruit, mature citrus and honey aromas set the tone. On the structured palate, sage and toasted almond notes add interest to mature yellow peach fruit while a hint of lemon drop lends a tangy finish.</t>
  </si>
  <si>
    <t>Dulcinea</t>
  </si>
  <si>
    <t>Amarano</t>
  </si>
  <si>
    <t>Primary green and yellow pear notes play on the nose of this easy, refreshing summer wine. The palate is lemony and enlivened with spritz. Lemon and pear dominate the fresh, simple and friendly palate.</t>
  </si>
  <si>
    <t>pure</t>
  </si>
  <si>
    <t>This appellation blend from Bryan Babcock is flamboyant on the nose, showing lime blossom, honeysuckle, wet cement and peach aromas. There's a great sizzle of acidity and pithy grip to the palate, supporting its strong stone fruit flavors.</t>
  </si>
  <si>
    <t>Straightforward black plum skin, peppercorn and caramel aromas show on the faint nose of this twist-top bottling, which includes 10% each of Petit Verdot and Malbec. Although thin in body, it has mouth-prickling tannins and tangy acidity, framing its boysenberry and white pepper flavors.</t>
  </si>
  <si>
    <t>Made from a single clone, this wine delivers quiet explosions of clove, black currant and black pepper that flirt around a luxurious texture and unobtrusive oak, finding balance and integration amid plenty of complexity. Fully engaged and drinking nicely now, it'll stand up to further cellaring, through 2023.</t>
  </si>
  <si>
    <t>Three Twins Vineyard</t>
  </si>
  <si>
    <t>Stone The Crows</t>
  </si>
  <si>
    <t>From an appellation that thrived in this vintage comes a wine with aromas of cinnamon, nutmeg and licorice shavings atop fresh hibiscus and pomegranate flavors. There's bountiful energy on the palate, with flavors of dried-cherry and a densely packed array of chopped dill, roasted fennel and dried mint.</t>
  </si>
  <si>
    <t>This is a limited production wine—a selection of the winemakers. It is still very young, structured and rich. The tannins are firm and solid at this stage giving the basis for a ripe and fruity wine to develop. It's an impressive wine that can be drunk soon, although which will also age well. Drink from late 2016 and until 2024.</t>
  </si>
  <si>
    <t>Herdade de São Miguel Escolha dos Enólogos</t>
  </si>
  <si>
    <t>This complex wine shows a whiff of stem, from 37% whole-cluster fermentation, and quickly moves into a soft center, loaded with strawberry preserves. It coats the mouth, smooth and textural, with graphite highlights. The tannins are substantial and suggest it's worth tucking into the cellar for a few more years. Drink through 2020.</t>
  </si>
  <si>
    <t>Marjorie Vineyard</t>
  </si>
  <si>
    <t>Fresh, juicy, tart but ripe apple fruit characterizes nose and palate. This is dry and utterly appetizing, racy and fresh, yet full of that apple juiciness, made all the more lively by lemon zest notes and a hint of spicy honey. A wine that is alive through and through and still very primary. This is dry and slender and will develop. Drink 2016–2025.</t>
  </si>
  <si>
    <t>There is an undoubtedly fragrant but somehow veiled nose of dried orange peel. The palate opens up fully into the comforting aromas of baked Bramley apples, highlighted by lots of lemon freshness. The concentrated midpalate has depth but no heaviness and is at its delicious, intense peak now, still full of glowing fruit.</t>
  </si>
  <si>
    <t>A block selection, barrel-fermented and aged in French oak, this brings rich scents of spice, toast and white pepper, and tight, compact tree fruits. As it airs, flavors of buttered nuts come up, leading to a long and delicious finish. Drink 2018–2028.</t>
  </si>
  <si>
    <t>Clos du Soleil Vineyard</t>
  </si>
  <si>
    <t>The Domaine cuvée spent 20 months in French oak, 30% new and another 30% once-used. The concentrated, well-ripened fruit sets up a chunky core of strawberry jam that plays nicely against defining acidity. It remains focused and pure through a driving, lingering finish.</t>
  </si>
  <si>
    <t>Due to its location near the western end of the Douro vineyards, this vineyard makes very fine white wines. This one is at the top, with wood fermentation and aging giving richness, intense flavors and a fine structure. It's a wine that demands serious aging—ripe and full of zesty acidity as well as toast and spice flavors. Start drinking this impressive wine from late 2017.</t>
  </si>
  <si>
    <t>Grande Reserva Branco</t>
  </si>
  <si>
    <t>Quinta da Rede</t>
  </si>
  <si>
    <t>While the year is not one of the great Port vintages, it has produced some finely structured wines like this that will mature relatively quickly. It comes with great fruit that was teased out of the grapes in traditional open stone lagars. It is, of course, dense and full of tannins as well as fruit. It will develop well and could be drinkable soon (say by 2018) for its fruit although it will then age for many years until 2030 and beyond.</t>
  </si>
  <si>
    <t>Notes of beeswax, mirabelle plum compote and faint cardamom spice suggest a wine no longer in the first flush of youth. This is a compounded, rich but dry, layered but ultraclean wine. The palate reveals textured notes of gingerbread framed by the ripe fruit of ripe, dried yellow plums and even stored winter apple. There is just an echo of peach on the finish. This has lots of substance.</t>
  </si>
  <si>
    <t>Another very successful Virgilius, the 2013 comes across as slightly more restrained on the nose, but explodes on the palate with bold flavors of apricot, floral notes and layers of gingery spice. It's a big, rich wine, with a slightly warm but elegant finish. Drink now.</t>
  </si>
  <si>
    <t>The Virgilius</t>
  </si>
  <si>
    <t>Initially this may strike some tasters as an unusual expression, but give it a chance and it may well become a favorite. There's an interesting component of crushed flowers in aroma and flavor, along with nut oil, butterscotch, pineapple and apple butter. It's all supported by a mineral-driven vein.</t>
  </si>
  <si>
    <t>This spent 18 months in 100% new oak—rock star treatment for the winery's top cuvée. Toast, cherry pipe tobacco and spicy cherry cobbler flavors combine in a deep and potent wine that remains firmly tannic. Optimal drinking is 2018–2028.</t>
  </si>
  <si>
    <t>This is a blend of five Colheita vintages, the oldest 1981, the youngest 1992. It has many of the characters of a single vintage Colheita with one exception: it is fresher, retaining a surprising and impressive amount of fruit. The wood aging has left the wine rich and spicy with just a hint of dryness. Drink this wine now.</t>
  </si>
  <si>
    <t>Very Old Tawny Special Edition</t>
  </si>
  <si>
    <t>Barros</t>
  </si>
  <si>
    <t>Silky and plush, this textural harmony is one of the characters that define Margaret River Cabernets. Ample cassis and plum notes are sweet and pick up savory nuances, while subtle hints of tomato leaf and red bell pepper add complexity without being distractingly vegetal. Drink now–2030.</t>
  </si>
  <si>
    <t>This is a pretty, floral and balanced wine, elegantly austere in preserved lemon, yuzu and grapefruit, with richer overtones that build on the medium-body toward the lengthy finish. A wine made for the table, it'll pair well and widely, though it can also stand deliciously on its own.</t>
  </si>
  <si>
    <t>Au Contraire</t>
  </si>
  <si>
    <t>Fruity but also showing saddle, game and vanilla aromas, this reserva from a top vintage sees its whole exceeding the sum of its parts. Full and creamy on the palate, this tastes of barrel toast and earthy plum and berry. Smooth and impressive, this is as welcoming as it is complex and age-worthy. Drink through 2025.</t>
  </si>
  <si>
    <t>Reserva Tempranillo-Graciano</t>
  </si>
  <si>
    <t>Tight cranberry, pomegranate, hibiscus and black raspberry share the nose with cedar, gravel and prominent sagebrush on this bottling by the Healdsburg-based winery. There's an elegant array of herbs on the palate, bay leaf to oregano, as well as earthy iron tones, all set against a zesty, barely ripe raspberry-juice frame.</t>
  </si>
  <si>
    <t>Grapes for this 100% varietal wine—the family's first estate Merlot under this name—are grown on the Grieve Family Vineyard in Lovall Valley, just above cool Carneros. Concentrated and showing integrated oak, it reveals cedar and dried herb around subtle fruit components of plum and cassis. It finishes soft and balanced in a flurry of cocoa.</t>
  </si>
  <si>
    <t>As delicious as its 2012 counterpart, yet needing more time, this vineyard-designate shines in high acidity and swirls of lemon and tangerine, remaining balanced in weight and volume in body and structure. With suggestions of ginger throughout, it finishes briny.</t>
  </si>
  <si>
    <t>Gritty, charred aromas rest on top of core blackberry and cassis scents. This is a blocky, stout number with firm tannins and serious structure. Charred blackberry and dark chocolate are the lead flavors, while this big-boned Toro tastes of toast and mocha on the finish, which is drying and tannic. Drink through 2027.</t>
  </si>
  <si>
    <t>Pintia</t>
  </si>
  <si>
    <t>Lip tingling lime acidity sends a jolt through this lusciously fruity wine. Off dry in style, it juxtaposes sweet-tart lemon and honey tangerine flavors against steely, piercing minerality.</t>
  </si>
  <si>
    <t>Graach Josephshöfer Monopol Kabinett Grosse Lage</t>
  </si>
  <si>
    <t>Savory touches of saffron and bee pollen lend complexity to this lithe, dancing spätlese. It's intensely sunny in character, bursting of honey and sweet tangerine flavors, yet held firm and tight by a backbone of reverberating lemon acidity. Drink now through 2021.</t>
  </si>
  <si>
    <t>This is a savory style of Shiraz that remains very drinkable. Despite being full-bodied, it's bright and refreshing on the palate, delivering notions of cracked pepper, sour plum and roasted meat. The long finish is simultaneously dusty and mouth-watering. Drink now–2025.</t>
  </si>
  <si>
    <t>Old Block</t>
  </si>
  <si>
    <t>Ripe plum and berry aromas with a note of vanilla are highly encouraging. Hailing from a warm vintage, this 10-year-old Bierzo beauty offers a blend of pulpy ripeness with bracing acidity. Loamy plum, oak and vanilla flavors end with length and elegance. Drink through 2020.</t>
  </si>
  <si>
    <t>Tilenus Pagos de Posada</t>
  </si>
  <si>
    <t>Estefania</t>
  </si>
  <si>
    <t>Produced on silex and flint soil, this is fruity, juicy and lemon-flavored wine. There is a strong mineral element here, giving a crisp texture. It's really the perfumed character and the intense fruit that sets this wine apart. It is ready to drink if you like fruit, although it will be better as the fabulous texture kicks in, so wait until 2017.</t>
  </si>
  <si>
    <t>Le Rochoy</t>
  </si>
  <si>
    <t>This vineyard is the oldest estate vineyard. In 2012 the fruit attained optimal ripeness, yielding a tight, tart young wine with firm cranberry and raspberry fruit. The barrel flavors are lightly applied, and the polished tannins and overall structure promise years of life ahead.</t>
  </si>
  <si>
    <t>Hugely dense and dark, this is a powerful and concentrated wine. While all this structure is there, so are stylish fruits and the potential for suave elegance, which comes from the wood aging, the rich black fruits and the balance between tannin and fruit. Drink this impressive wine from 2018.</t>
  </si>
  <si>
    <t>This is an impressive wine. It's so balanced between opulent ripe fruit and a tight texture. Wood aging complements the rich apricot and crisp apple flavors, adding spice and a touch of pepper. The more juicy nature of the wine comes through as it opens up; however, it does need to age more. so wait until 2017.</t>
  </si>
  <si>
    <t>Rubrica Branco</t>
  </si>
  <si>
    <t>This is a ripe complete wine. With its tannins and rich structure balanced by the generous black fruits, it has weight. Cut by the acidity of the vintage, this is serious, complex and worthy of aging. Drink from 2022.</t>
  </si>
  <si>
    <t>Le Clos de Beau-Père</t>
  </si>
  <si>
    <t>This opens with ripe black plum, vanilla and new leather aromas. The concentrated, full-bodied palate offers mature black cherry, clove, tobacco and black pepper flavors over a matrix of assertive, close-grained tannins. Drink 2018–2025.</t>
  </si>
  <si>
    <t>Millecento</t>
  </si>
  <si>
    <t>For a tight, snappy rendition of Rioja, this answers the call. Herbal plum and tomato aromas are earthy and a touch horsey. Tomato, plum and herbal flavors amount to a saucy whole, while this is fresh, herbal and brothy tasting on a crisp finish.</t>
  </si>
  <si>
    <t>Ripe raisin and black-fruit aromas come with a licorice sidenote. This feels tight and pure but not demanding, with proper balance. Plum, blackberry and chocolate flavors give way to a spongy fruit-driven finish.</t>
  </si>
  <si>
    <t>A bready, yeasty nose announces that this brut nature is more than ready to drink. In the mouth, it's smooth, but light on verve and bubbles. Oxidized flavors of spent yeast, bread dough and sautéed mushroom finish dry and reserved, but somewhat flat. Drink now.</t>
  </si>
  <si>
    <t>Kripta Gran Reserva Brut Nature</t>
  </si>
  <si>
    <t>This is a rich, plush wine that's soft and simple at its core, heady in licorice aromas. On the palate, expect an exuberance of leather, coconut and dark chocolate flavors.</t>
  </si>
  <si>
    <t>A fairly priced varietal wine, this shows currant, cranberry, raisin and a flurry of allspice on the nose. It takes on rose petal and lavender aromas as it opens, making it all the more pleasant and memorable.</t>
  </si>
  <si>
    <t>Dichotomy</t>
  </si>
  <si>
    <t>Earthy and a touch gritty smelling on first take, this gets riper, cleaner and better the longer it catches air. A full slightly tannic palate is mildly abrasive, while tea, herbal berry and chocolaty oak flavors are appealing. A spicy peppery chocolaty finish is not shedding its drying tannins. Drink through 2022.</t>
  </si>
  <si>
    <t>Familia Comenge Reserva</t>
  </si>
  <si>
    <t>Comenge</t>
  </si>
  <si>
    <t>This beauty is rich in raspberry and blackberry leaf aromas on the nose, which carry through to the palate and are joined by flavors of kirsch, clove, lavender and tobacco. Well integrated tannins and bright acidity lead to a long, smoky finish.</t>
  </si>
  <si>
    <t>It's been some time since Katnook last submitted samples, so it's reassuring to see that quality there remains high. This medium-bodied Cabernet boasts crisp acids and fine tannins, highlighting notes of red currants, olives and bay leaves. Drink now–2025.</t>
  </si>
  <si>
    <t>Founder's Block</t>
  </si>
  <si>
    <t>Katnook Estate</t>
  </si>
  <si>
    <t>This blend of 55% Cabernet Sauvignon and 45% Merlot is initially firm with dry tannins and a powerful structure. This will soften as the bright black-currant flavor from the Cabernet begins to shine. The wine, produced in the southern part of Haut-Médoc, will develop well. Drink from 2021.</t>
  </si>
  <si>
    <t>This is a stylish wine with a touch of minerality as well as acidity. It is light in character with a tangy texture and fine pure fruits. The wine is ripe while never excessive. The bitter coffee flavor will surely pass as the wine matures. Drink from 2024.</t>
  </si>
  <si>
    <t>Arômes de Pavie</t>
  </si>
  <si>
    <t>This is a big, bold wine with superripe fruit. It is saved from great excess by its tannins and acidity. It does have some bitterness from the high toast wood aging. The wine should soften out to leave a rich fruity wine. Drink from 2021.</t>
  </si>
  <si>
    <t>L'Etendard de Château Valade</t>
  </si>
  <si>
    <t>Château Valade</t>
  </si>
  <si>
    <t>A touch of earth and smoke precedes the scent of honeysuckle. The palate is rounded with an orange-peel bitterness that counters the almost oily fluidity. The finish is dry and lasting.</t>
  </si>
  <si>
    <t>You're not reading the vintage wrong: this unique release was just recently discovered lurking in the back of the winery warehouse. Talk about extended tirage! It's in remarkably good condition, biscuity and amazingly fresh. It does show some darkening of hue, and medium-bodied flavors of brioche, cream and toast.</t>
  </si>
  <si>
    <t>Blanc de Noir</t>
  </si>
  <si>
    <t>Slightly herbal, with distinct thyme and rosemary notes accenting black cherries and cassis. There's some vanilla, too, along with a an attractive, silky-but-firm texture and a long, softly dusty finish. Drink now–2023.</t>
  </si>
  <si>
    <t>Earthworks</t>
  </si>
  <si>
    <t>Ripe plum, blue flower and an earthy whiff of truffle lead the nose, while the juicy palate offers black cherry and clove flavors with a hint of game. Chewy tannins provide the framework.</t>
  </si>
  <si>
    <t>This big, brooding wine is ripe and sturdy—a study in foresty earth and truffle. Wild strawberry flavors ride a seamless texture with a voluptuous mouthfeel and moderate acidity.</t>
  </si>
  <si>
    <t>Foretell</t>
  </si>
  <si>
    <t>Made of 60% Malvasia, 30% Trebbiano and 10% Sangiovese, this opens with apricot and orange jam aromas. The warm, structured palate delivers toasted almond, chestnut honey and dried fig flavors. Drink through 2025.</t>
  </si>
  <si>
    <t>Floral and earthy in tone, this vineyard-designated wine has an undercurrent of spice to it that complements its baked plum, orange and cranberry fruit. Medium bodied, ripe and concentrated, it offers breadth and softness of texture.</t>
  </si>
  <si>
    <t>J Nicole's Vineyard Estate Grown</t>
  </si>
  <si>
    <t>Very ripe pear plays on the enticing nose. The palate has the same refreshing and appetizing fruitiness. Lemony brightness pervades the light-bodied palate and makes for a very moreish finish.</t>
  </si>
  <si>
    <t>Bouquet de Printemps</t>
  </si>
  <si>
    <t>A touch of vanilla clings to the yellow pear on nose and palate. The palate adds the merest hint of butterscotch spice. The body is balanced and fresh, clean, generous and intriguing.</t>
  </si>
  <si>
    <t>Don Lorenzi is making a strong case for growing cool climate-loving Chardonnay in the hot Temecula Valley. This clonal study delivers honeysuckle, marzipan and lemon curd aromas, while the palate offers richer notes of buttered apple and poached pear. Although ripe in style, it's cut by a zesty lemon-like acidity.</t>
  </si>
  <si>
    <t>Varietal Collection Dijon Clone 76</t>
  </si>
  <si>
    <t>Mellow, suave, complex and layered, this wine blends oaky spice flavors with delicious ripe fruit in a harmonious texture. It's medium-bodied, showing generous oak influence and a mouthfeel marked by firm tannins and acidity.</t>
  </si>
  <si>
    <t>This is a big, meaty wine that wears its youthfulness on its sleeve, showing a touch of reduction and assertive oak. Beneath its wall of ripeness, black licorice, cherry and pomegranate characteristics are buoyed by a depth of thick tannin.</t>
  </si>
  <si>
    <t>Manzana Vineyard</t>
  </si>
  <si>
    <t>A firm, young, compact, nicely sculpted wine, this shows pinpoint fruit flavors of quince and pear. There are subtle highlights of gin-like botanicals, and the flavors penetrate clean and clear all the way through a lingering finish.</t>
  </si>
  <si>
    <t>There is a lot going on in this unique, affordably priced blend of 36% Pinot Noir, 28% Syrah, 27% Merlot and 9% Zinfandel—underripe mulberry, thyme, crushed pepper and fennel aromas on the nose. It balances well on the palate, where bright acidity and textural tension hold the boysenberry, anise and lavender flavors together.</t>
  </si>
  <si>
    <t>The Puzzler</t>
  </si>
  <si>
    <t>Generous notions of ripe pear on the nose acquire an earthier, rounder aspect on the fresh palate. This is generous with fruit, yet fresh and somehow weightless. The finish is long and lasting.</t>
  </si>
  <si>
    <t>la Tulipe</t>
  </si>
  <si>
    <t>Notes of freshly turned soil and rich forest fruits mix on the nose. That interplay of earthy energy, fruity lift and richness constantly repeats itself on the lively, dry and rustically grippy body. This is full of juiciness and life and finishes with a little exuberant heat. This is unusual and rustic, but also very charming.</t>
  </si>
  <si>
    <t>Alsace Rouge</t>
  </si>
  <si>
    <t>Faint notes of both Conference and Bosc pear scent the nose. These notions also appear on the light-bodied palate where they have an earthier aspect and are presented with a very appetizing freshness and clean finish.</t>
  </si>
  <si>
    <t>This wine's magically layered nose blends graphite, black cherries, dried violets, hints of savory smoke meats and the oddly captivating scent of composting rose petals. From a vineyard on the appellation's eastern edge come a spice rack of flavors, from black peppercorns and hoisin sauce to soy and blackberry fruit.</t>
  </si>
  <si>
    <t>Very fruity and fresh in aroma, this elegant wine has light, crisp apple and lemon flavors, fresh-baked bread accents and lively acidity. A layered texture seems to blend in accents of almond and vanilla, increasing complexity with each sip. It's one of California's blue-chip bubblies.</t>
  </si>
  <si>
    <t>Brut L'Ermitage Estate Bottled</t>
  </si>
  <si>
    <t>Roederer Estate</t>
  </si>
  <si>
    <t>Fermented and aged in clay amphorae, this dark, delicious wine opens with earthy aromas of tilled soil, ripe black-skinned fruit, Alpine herbs and a whiff of pine. The concentrated yet almost weightless palate doles out juicy black cherry, blackberry, mineral and anise alongside silky, smooth tannins. The purity of the fruit is striking.</t>
  </si>
  <si>
    <t>Morei</t>
  </si>
  <si>
    <t>Foradori</t>
  </si>
  <si>
    <t>This wine has power and firm tannins. Intensely fresh, it offers acidity and red-currant flavors that burst out of the dark, dry core. It's complex, with a touch of spice from wood aging that gives an elegant, delicious aftertaste. Drink from 2019.</t>
  </si>
  <si>
    <t>Lavaux Saint-Jacques Premier Cru</t>
  </si>
  <si>
    <t>From a vineyard east of Napa first planted in 1905, Moore is densely structured and deceptively elegant, all while maintaining an intensity of tart cherry and wild blackberry. Spicy in black pepper and a dusting of cinnamon, it remains vibrant on the palate from start to lengthy finish, a knockout among the producer's consistently high-achieving Zinfandels that should stand the test of time. Cellar through 2023.</t>
  </si>
  <si>
    <t>R.W. Moore Vineyard</t>
  </si>
  <si>
    <t>Delicately light yet showing a fascinating amount of character on both the nose and palate, this bottling by winemaker Nathan Kandler offers aromas of lightly pressed cherries, purple sage, juniper, eucalyptus oil and a hint of mushrooms. The sip sings with cola, raspberries, pencil lead, morel mushrooms and forest-floor flavorings.</t>
  </si>
  <si>
    <t>Razorback Vineyard</t>
  </si>
  <si>
    <t>Thomas Fogarty</t>
  </si>
  <si>
    <t>A high-acid, weighty and complex white, this vintage is even better than the last, gorgeous in a golden tannish color. Tropical guava and white flowers weave seamlessly through a web of minerality and freshness, without compromising body and texture. This is a delicious wine.</t>
  </si>
  <si>
    <t>Wayfarer Vineyard</t>
  </si>
  <si>
    <t>Severe and austere at this stage, this solid, dark wine has all the weight of a wine from Gevrey, concentrated and densely tannic. It's firm, packed with dark plum fruit and perfumed acidity. It's foursquare, demanding long aging. Drink from 2021</t>
  </si>
  <si>
    <t>Produced from organically grown grapes, this structured wine is complex and still very closed up, with dense tannins and dark fruit. Powerful with dark plum flavors, it is firmly textured and needs plenty of time for aging. Drink from 2020</t>
  </si>
  <si>
    <t>Ethereal notes of orange blossom and jasmine lead to richer tones of damask rose underpinned by a lively orange-peel freshness. The palate presents the same delicious juxtaposition of opulence and light-footed ease. Full of life and fragrant, vigorous joy, the wine has flavors that seem to linger forever.</t>
  </si>
  <si>
    <t>Clos Windsbuhl</t>
  </si>
  <si>
    <t>This wine's aromas are perfectly pretty but with a sharp edge, blending tight boysenberry, raspberry and red-apple with lilac and scarlet-red rose-petal florality and an anise-peppercorn spice. The palate is full, soft and yet focused, with dried strawberry, plum and red cherries giving way to pencil lead and sage.</t>
  </si>
  <si>
    <t>Block Q Old Vine Bien Nacido Vineyard</t>
  </si>
  <si>
    <t>This Beaune bottling has a dense structure that broods through its tannic outer skin. Perfumed red fruits will shortly burst out to give an opulent, rich wine with both great acidity and layers of spice that finish with freshness. Drink from 2021.</t>
  </si>
  <si>
    <t>Clos des Ursules Premier Cru</t>
  </si>
  <si>
    <t>Wonderful spice and ripe red fruits shoot through this rich while structured wine. Dark cherries, strawberries and a ripe texture have given a wine that will be beautiful, smooth and generous. The acidity and the core of tannins will allow it to age well. Drink from 2019.</t>
  </si>
  <si>
    <t>The full force of aromatic, dried pear rises from the glass, laced with dried apricot and candied peel. The pear fruit becomes exquisitely clear and pure on the palate, which is profound but slender. The wine is dry but powerful, holding at its core all the ripeness and fruit flavor from brilliant sunlight. It almost warms you from inside and goes on and on. Drink now till 2030.</t>
  </si>
  <si>
    <t>Tender notes of citrus appear at first through a veil of yeast. Their zestiness then fills out with subtle, earthy spice. On the light, dry palate, the true subtlety hits: wafts of lemon, aromatic wild thyme, Seville orange zest, fresh apple peel and wet stone. The delicacy of the concentrated body is astonishing, with a central vein of lemony freshness that provides a focal point. So subtle, so layered and alive: with every new sip new nuances occur.</t>
  </si>
  <si>
    <t>Cinnamon spice and pomegranate fruit give a soft touch to minerally driven aromas of black slate and wet cement on the nose of this block-designated (and trademarked!) wine. The wine's tannic grip and tartness are apparent on the texturally distinct palate before raspberry, hibiscus and rose petal flavors settle into a long, rich finish.</t>
  </si>
  <si>
    <t>Block 8 Bien Nacido Vineyard</t>
  </si>
  <si>
    <t>This reserve-level wine is sublime in stone fruit and lime as well as pear. The oak used for aging this wine was all neutral, and the taste and impact of it is unobtrusive. While vibrant in fruit, it also offers richer hints of caramel and graham cracker in complex and balanced ways, ending with persistence.</t>
  </si>
  <si>
    <t>Pressed blue flower, ripe black-skinned berry, baking spice, tobacco and leather aromas come together on this round, full-bodied wine. The delicious palate offers juicy wild cherry, raspberry jam, vanilla, cinnamon and licorice while pliant, velvety tannins offer elegant support. It deftly combines power and finesse. Drink through 2024.</t>
  </si>
  <si>
    <t>Fumanelli</t>
  </si>
  <si>
    <t>Brut X is an extreme brut, made in a bone-dry style from a blend of 31% Chardonnay and 69% Pinot Noir with no added sugar. It's then aged four years. Floral in honeysuckle, the flavors are sharply focused and salty, a mix of lemon, pear and peach that can be enjoyed before, during and after a meal.</t>
  </si>
  <si>
    <t>Brut X</t>
  </si>
  <si>
    <t>Iron Horse</t>
  </si>
  <si>
    <t>This wine arrests the senses with dazzlingly pure aromas of dark raspberries, cherries, clove, mineral and spice. Flavors are intense, layered, and rich without sacrificing one iota of balance. The plush mouthfeel and long finish only add to the enjoyment and sensory experience.</t>
  </si>
  <si>
    <t>Upland Vineyard</t>
  </si>
  <si>
    <t>Latta</t>
  </si>
  <si>
    <t>Underbrush, dark berry, scorched earth and spice aromas emerge on this full-bodied red. The structured, refined palate delivers layers of ripe black cherry, blackberry jam, ripe raspberry, licorice and tobacco alongside firm, rounded tannins that give it a velvety texture. Drink 2017–2026.</t>
  </si>
  <si>
    <t>Montecariano</t>
  </si>
  <si>
    <t>This wine comes from a vineyard planted in the early 2000s in the Sebastopol Hills by Charlie Chenoweth for the Jenkins family, a country music trio consisting of Nancy Jenkins and her two daughters. It is inviting and seductive in black cherry and baking spices. Tightly wound, it has nuance and a lingering afterthought of savory pepper and meat.</t>
  </si>
  <si>
    <t>Jenkins Ranch</t>
  </si>
  <si>
    <t>This wine is made by UC-Santa Cruz astrophysics professor Joe Miller, who's taught wine appreciation for years. Regal and wondrous, the nose conveys concentrated lavender, violets, cedar, oregano, rose petals and patchouli spicing up a grapy frame. The palate offers red fruits laced with clove spice and earth. Ginger, rose water and raspberry emerge in the midpalate, with just enough acidity to carry it through.</t>
  </si>
  <si>
    <t>Baked plum, fragrant blue flower, sweet baking spice, eucalyptus and a balsamic note are just some of the aromas you'll find on this bold, delicious wine. The round, smooth palate delivers layers of ripe wild cherry, raspberry compote, mocha, vanilla, star anise and a hint of raisin alongside velvety, enveloping tannins that give it a silky texture. Despite the big structure, it has an almost weightless feel.</t>
  </si>
  <si>
    <t>Gaso</t>
  </si>
  <si>
    <t>San Rustico</t>
  </si>
  <si>
    <t>A generous wine, this features intense dark fruits, ripe strawberry and an almost -weet character. It's packed with spice, richness and beautiful concentration. Great acidity gives a wine that is developing freshness and weight. Drink from 2020.</t>
  </si>
  <si>
    <t>Les Boucherottes Premier Cru</t>
  </si>
  <si>
    <t>Ripe and juicy, this is a well-structured wine with both delicious red fruits and a core of serious tannins. The wine has weigh, richness and a opulence that comes from great fruits. The result is a wine with beautiful character that will develop well. Drink from 2019.</t>
  </si>
  <si>
    <t>Henri de Villamont</t>
  </si>
  <si>
    <t>The first things to notice are the tannins with a strongly dry core. This wine is dark, dense and concentrated, still allowing red fruits and acidity to give freshness. It is a big, juicy wine with a great future. Drink from 2020.</t>
  </si>
  <si>
    <t>Procès Premier Cru</t>
  </si>
  <si>
    <t>The producer sources from both sides of its bi-county property for this lovely concoction, a mouthfilling mix of black pepper, juicy black plum and berry. Intriguing and complex, it's sublimely elegant, with a dusting of chocolate shavings on the long, velvety finish.</t>
  </si>
  <si>
    <t>Napa County-Sonoma County</t>
  </si>
  <si>
    <t>One of the firm's single-vineyard bottlings, this opens with aromas of truffle, ripe bluish-black fruit, just turned soil and a whiff of purple flower. Fermented and aged in clay vessels, the round, vibrant palate delivers juicy wild cherry, crushed raspberry, white pepper and grilled herb. It's well balanced, with fresh acidity and soft tannins.</t>
  </si>
  <si>
    <t>Sgarzon</t>
  </si>
  <si>
    <t>This conveys the purest, most evocative scent of ripe Sicilian blood orange, embedded in a sea of rose petals. Floral notes and aromatic citrus freshness lead a dance on the slender palate that has the slightest edge of smoke and stone. The finish is dry, imbued with a haunting, elemental quality that makes this light but profound wine irresistible.</t>
  </si>
  <si>
    <t>From an estate close to Saint-Tropez, this wine brings plenty of sun and richness to an attractive tangy texture. It has a crisp peppery edge as well as bright acidity and a smooth, ripe aftertaste. It is ready to drink now.</t>
  </si>
  <si>
    <t>La Villa Barton</t>
  </si>
  <si>
    <t>Enticing yellow wildflower and yellow stone fruit aromas take center stage in this lively white. The bright, linear palate evokes yellow apple, Bartlett pear and citrus zest while an almond note leaves a pleasant bitter aftertaste.</t>
  </si>
  <si>
    <t>Bortoluzzi</t>
  </si>
  <si>
    <t>Though not treating the grape with quite the same reverence as other varieties, Central Coast vintners are having fun with Merlot, making quaffable, easygoing bottlings like this one. It shows caramelized blueberry, black currant and asphalt touches on the nose. The graphite minerality also pops on the palate, giving a tension to the cassis flavors.</t>
  </si>
  <si>
    <t>It's fairly rare to find estate-grown Willamette Valley Pinot Noir in this price range. This one is all about forward black-raspberry fruit, perfectly ripened, with a palate-pleasing candied character. It thins out in the middle, but for near term consumption, that shouldn't dampen your pleasure.</t>
  </si>
  <si>
    <t>The blend, dominated by Grenache, produces a ripe wine. It is softly textured, full of red berries and the typical edge of pepper from the Grenache. There is a juicy spicy aftertaste. Drink now.</t>
  </si>
  <si>
    <t>Pale in color, this is a fruity slightly herbal wine. It has plenty of young fruit and crisp acidity, lively and with an attractively spicy aftertaste. Drink now.</t>
  </si>
  <si>
    <t>Scents of stem and earth accompany rhubarb and beet-root flavors. The acids and tannins combine into a lemon-tea note, and the wine overall seems relatively thin compared with past vintages.</t>
  </si>
  <si>
    <t>Stermer Vineyard</t>
  </si>
  <si>
    <t>This is a delicious and fruity wine with attractive acidity and bright, ebullient character—it's just waiting for summer. The up-front red fruits and acidity are well in balance. This is ready to drink.</t>
  </si>
  <si>
    <t>Les Papilles</t>
  </si>
  <si>
    <t>While not as blossomy in perfume as previous vintages, there's plenty of fresh watermelon and sour-cherry refreshment here. Exceptionally light bodied and dry, it's an invigoratingly crisp summer sip. The finish is brisk but crystalline and mineral.</t>
  </si>
  <si>
    <t>This soft wine has attractive red-berry flavors. They are given a lift by the bright acidity. It is a gentle wine, ideal for an apéritif with just the lightest tang at the end.</t>
  </si>
  <si>
    <t>Packed with attractive red-berries and citrus, this is a warm and ripe wine. It is totally dominated by its fruitiness and by the Syrah that brings a perfumed character to this fine apéritif wine. Drink now.</t>
  </si>
  <si>
    <t>This wine's subdued nose gives way to a palate full of easy stone fruit like Mirabelle and yellow plums. It's charcterized by fluid, fruity juiciness, with just enough freshness to feel balanced. Drink now, while the aromas are at their peak.</t>
  </si>
  <si>
    <t>Weisser Schiefer</t>
  </si>
  <si>
    <t>Juicy yellow pear, fresh red apple and apple compote make for a very appetizing, refreshing nose. On the palate a spritz of lemon juice provides further freshness and zesty spiciness, accentuating the gorgeous apple fruit. Slender but fruity this will be a joy on a sunny day.</t>
  </si>
  <si>
    <t>Langenlois</t>
  </si>
  <si>
    <t>Regional pioneer Rick Longoria delivers a savory, earthy wine from the vineyard he planted, with meaty aromas of shiitake and porcini mushrooms, black slate, cedar and fresh pomegranate. The palate is more reliant on peppery spice, rose-petal florals and dried herbs than fruit, though dried cherries make an appearance, especially on the lasting finish. It's great now, but will thrive for at least a decade. Drink 2018–2028.</t>
  </si>
  <si>
    <t>A blend of Olsen Estates and Stillwater Creek vineyards, this wine pops with heaping amounts of black pepper and raw meat aromas along with dried herb grace notes. It's full of fruit and savory flavors, with firm tannins backing it all up. An impressive wine, this should have a long life ahead of it.</t>
  </si>
  <si>
    <t>Flying Dreams</t>
  </si>
  <si>
    <t>Aromas of vanilla, mocha, dried herbs, pencil lead and flowers rise up from the glass. Rich and hedonistic in style, it's full of concentrated cherry and coffee flavors that pack a hefty punch.</t>
  </si>
  <si>
    <t>JM Cellars</t>
  </si>
  <si>
    <t>This is an unusual blend of 80% Syrah and 20% Tempranillo. A delectable dose of white pepper makes this wine incredibly inviting on the nose, followed by classically cool-climate aspects of anise, blueberry, game meat and more of that pepper. This wine will sing with tapas of all kinds.</t>
  </si>
  <si>
    <t>This wine—named for two adjacent vineyards—is 75% Dionysus Cabernet Sauvignon with the balance Bacchus Cabernet Franc. It provides a pleasing assortment of dried and fresh herbs, cherry, flowers and mocha with a seamless, almost creamy feel, bringing an impeccable sense of balance. It's irresistible now but has the stuffing to go the distance.</t>
  </si>
  <si>
    <t>Concentrated and dark in color, this wine reveals itself slowly, sharing vibrant layers of raspberry and citrus around burly tannins. It's an all-in-all juicy wine that balances Napa exuberance against a sense of elegance.</t>
  </si>
  <si>
    <t>This wine, from veteran winemaker Steve Dooley, shows an herbal side on the nose, with charred pine prominent, alongside licorice and dried strawberries. The palate combines cranberry and pomegranate with healthy amounts of sage.</t>
  </si>
  <si>
    <t>Chorro Creek Vineyard</t>
  </si>
  <si>
    <t>Extremely pungent yet not overdone aromas of ruby red grapefruit, tropical flowers and passion-fruit juice show on this great interpretation of the often sweet-leaning grape. Despite the showy nose, it's quite tight and dry on the palate, with flavors of pear and apple skins, lime rinds and yellow grapefruit.</t>
  </si>
  <si>
    <t>Larner Vineyard</t>
  </si>
  <si>
    <t>Crisp raspberry tart is the prominent flavor in this wine that is intoxicatingly alluring on the nose, bright in pomegranate and dried herb. Minerality surrounds the savory, light-bodied core, the finish bracing in black peppery spice.</t>
  </si>
  <si>
    <t>TNT Vineyard</t>
  </si>
  <si>
    <t>Paul Mathew</t>
  </si>
  <si>
    <t>Rich and seductive aromas of black cherry, vanilla-laced fudge, rendered animal fat and chopped dill entice the nose on this bottling. The palate is juicy with blackberry, black cherry and just-pulled espresso, but rather lean and quite restrained, with expert measures of acidity and tannins.</t>
  </si>
  <si>
    <t>Pear Valley</t>
  </si>
  <si>
    <t>An intriguing nose of Comice pear, menthol and lemon oil creates a delicious aromatic hit. The palate is supertight and zesty. Citrus is the main focus along the linear palate that is fringed by the same aromatic top-notes as the nose. Beautiful now the wine has the verve and stuffing to mature beautifully. Drink now through 2020.</t>
  </si>
  <si>
    <t>Wiener</t>
  </si>
  <si>
    <t>A very strong take on this increasingly reliable Rhône grape, this wine from New Orleans-raised vintner Iris Rideau shows dried blackberry, leather, chopped herbs and violets on the lovely nose. It's ripe yet tense on the palate, with dried flowers, fruits and licorice, showing ready-to-quaff elegance.</t>
  </si>
  <si>
    <t>Generous and rounded, this wine combines the opulence of Volnay with a strongly tannic character coming from the old vines. Together, it's a rich, fruit-filled wine that is backed by a dry core and fragrant red berry acidity. Drink from 2018.</t>
  </si>
  <si>
    <t>Demure in stature yet brooding with power, this late-release 2012 Riesling is compelling evidence of winemaker Steve Shaw's soft-spoken dynamism. Semidry in style, it's light as a feather, yet richly layered with shades of grapefruit, spice and smoke. While delicious now, it's rigidly structured still, and likely to continue to improve for many years to come.</t>
  </si>
  <si>
    <t>From vines planted in 1955, this is a ripe, fruit-packed and mineral-driven wine. It has succulent green fruits, laced with lemon zest and firmly textured. It needs to age for several years to reveal its full potential. Drink from 2018.</t>
  </si>
  <si>
    <t>Fourchaume Premier Cru Vieilles Vignes</t>
  </si>
  <si>
    <t>Ripe and succulent, this opens with aromas of mature black fruit, leather, graphite and Mediterranean herb. The full-bodied palate delivers juicy black cherry, mocha and baking spice alongside chewy, mature tannins. Drink through 2019.</t>
  </si>
  <si>
    <t>Deep and dense from head to toe, this Malbec-Cabernet Sauvignon-Merlot blend opens with heavy, loamy black-fruit aromas along with coconut, graphite, cedar and tobacco scents. A definitively rich and chewy palate is tannic and heady but cushioned, while baked, toasty blackberry flavors come with vanilla and marzipan notes and an inky, chewy, thick finish. Drink through 2019.</t>
  </si>
  <si>
    <t>Aromas of crushed violet, iris, baking spice, leather and vineyard dust take center stage. The vibrant palate offers layers of crunchy red cherry, juicy raspberry, licorice and thyme alongside a firm backbone of noble tannins and fresh acidity. Hold for complexity. Drink 2016–2025.</t>
  </si>
  <si>
    <t>Casa Emma</t>
  </si>
  <si>
    <t>This blend of 53% Mourvèdre, 42% Grenache and 5% Cinsault mixes up fresh raspberry fruit aromas with mint, light licorice, charred meats, white pepper, lavender and bouquet garni. The palate centers on strawberry and raspberry, balanced by plum-peel tannins and seasoned with sage, anise and chaparral herbs. It's a very versatile Rhône blend.</t>
  </si>
  <si>
    <t>Z Cuvée</t>
  </si>
  <si>
    <t>This shows the immediate appeal of Central Otago's 2013 vintage. Yes, the acids and tannins stick out a bit, but they're cushioned by loads of ripe berry fruit. Hints of dried bracken and chocolate add complexity, while the finish glides to long, dusty completion. Drink now–2018.</t>
  </si>
  <si>
    <t>Rua</t>
  </si>
  <si>
    <t>Akarua</t>
  </si>
  <si>
    <t>Deep color, firm tannins and a fine-grained texture set this wine apart. It smells fresh and sophisticated, with bright cranberry and rich black-cherry notes shaded by cinnamon and nutmeg. This should stand up to the richest rack of lamb and age well, too. It's tempting to drink now, but should improve through at least 2018.</t>
  </si>
  <si>
    <t>Aromas of spiced plum, dark-skinned berry, leather and a balsamic note waft out of the glass. The firm palate delivers juicy wild cherry, white pepper, game and aniseed alongside firm but polished tannins and fresh acidity. Drink 2015–2020.</t>
  </si>
  <si>
    <t>Aromas of dark-skinned berry, exotic spice and wildflower lead the nose on this concentrated but refined wine. The intense palate offers layers of ripe black cherry, juicy raspberry, licorice, clove and tobacco alongside firm, velvety tannins. It's a compelling expression of Chianti Rùfina. Drink 2016–2021.</t>
  </si>
  <si>
    <t>Nipozzano Vecchie Viti Riserva</t>
  </si>
  <si>
    <t>This opens with aromas of blue flower, ripe woodland berry and a whiff of pressed powder. The robust palate doles out juicy black cherry, mature plum, licorice and savory herb alongside firm, velvety tannins. It's concentrated and already accessible but will offer drinking pleasure for the next several years. Drink through 2021.</t>
  </si>
  <si>
    <t>Rich, lusty aromas of blackberry, graham cracker and coconut are hard-driving in this blend of Malbec, Cabernet Sauvignon, Syrah and Merlot. It's oaky and full of coconut, vanilla, blackberry and toasted marshmallow flavors. Ripe and oaky on the finish, it also offers coffee, mocha and chocolate notes. Drink through 2020.</t>
  </si>
  <si>
    <t>Reserve San Pablo Vineyard Selección de Barricas</t>
  </si>
  <si>
    <t>Fresh and fruity, this elegant Cab is supported by smaller percentages of Malbec and Petit Verdot. Firm tannins and a low imprint of oak allow the cinnamon-dusted black cherry and cassis to speak, girded by a fine structure and peppery finish.</t>
  </si>
  <si>
    <t>Only faint glimpses of ripe red plum with aromatic spice reminiscent of clove and cinnamon reveal themselves. With more air, the characteristic pepper appears, as does dark, ripe fruit. The palate is concentrated and structured but remains fresh and slender. This is elegant wine for an elegant occasion.</t>
  </si>
  <si>
    <t>Goldberg</t>
  </si>
  <si>
    <t>Heinrich</t>
  </si>
  <si>
    <t>Very ripe notions of pineapple and soft banana are coupled with a fresh, clean earthiness. A phenolic edge lends mouthfeel and structure while citrus zest pervades the palate with freshness and linearity. With more time in glass, a very charming, tender note of ripe conference pear appears. Give this time to unfold. Drink from 2018.</t>
  </si>
  <si>
    <t>Achleiten Smaragd</t>
  </si>
  <si>
    <t>A four-acre parcel in the middle of this premier cru yields a wine with richness. Tannins are well-embedded in the red fruits and the wine shows good freshness at the end. It's already delicious and perfumed, with a firm, dry core. Drink from 2017.</t>
  </si>
  <si>
    <t>Focused and fresh, this wine starts with aromas of snappy lemon and slate, followed by sea salt, tropical fruit and citrus on the palate. The acid-fruit interplay offers an expressive but lively choice for pairing with salads, ethnic cuisine and fruit dishes.</t>
  </si>
  <si>
    <t>Here's a bold and delicious wine that's loaded with succulent white fruit sensations including mature Bartlett pear, tart green apple and citrus. The round, juicy palate is brightened by crisp acidity and energized with mineral  notes that add depth.</t>
  </si>
  <si>
    <t>Serrocielo</t>
  </si>
  <si>
    <t>Bone dry and concentrated, it was fermented in a mix of stainless steel and neutral oak. Lush floral and citrus aromatics carry over into the flavors, with a streak of Curaçao liqueur as well.</t>
  </si>
  <si>
    <t>Orange blossom, nectarine, lemon drop, ripe yellow peach and candied tangerine peel take center stage on this delicious blend of Inzolia, Catarratto and Grillo. The juicy fruit palate is accented by clove, mineral and seaside salinity, all balanced by bright acidity.</t>
  </si>
  <si>
    <t>Carlo Hauner</t>
  </si>
  <si>
    <t>Hauner</t>
  </si>
  <si>
    <t>Ripe and fruity, it shows both good acidity and attractive tannins. It has weight, red cherry flavors and a structure that supports the fruitiness. It's delicious but needs more time. Drink from  2017.</t>
  </si>
  <si>
    <t>Le Village</t>
  </si>
  <si>
    <t>Layers of wood and yellow fruits are already well balanced in this ripe while crisp wine. A steely texture balances the fruit to give a wine that is structured while offering the potential of a more opulent future. Drink from 2015.</t>
  </si>
  <si>
    <t>Jean-Claude Debeaune</t>
  </si>
  <si>
    <t>Dark burgundy in color, it has an old-world soul, earthy and brooding in clove, mushroomy forest floor and a light texture of cherry, not what you'd expect from a big-time NASCAR guy. Restrained yet powerful.</t>
  </si>
  <si>
    <t>Fresh, vivid fruit flavors pop from this light-colored, well-balanced, mouthwatering wine. Ripe pear, crisp apple and a touch of baking spices mingle on the palate and linger on the finish.</t>
  </si>
  <si>
    <t>Estate Grown Made With Organically Grown Grapes</t>
  </si>
  <si>
    <t>This finessed and delicious blend of 80% Nerello Mascalese and 20% Nerello Cappuccio delivers creamy strawberry, Morello cherry, white pepper and clove sensations, with hints of Mediterranean herbs. The silky palate is balanced by bright acidity.</t>
  </si>
  <si>
    <t>Rossodiverzella</t>
  </si>
  <si>
    <t>This structured, polished wine opens with aromas of red currants, scorched soil, black fruit and allspice. The firm palate delivers blackberry, mocha and sage alongside nervous acidity and bracing yet velvety tannins. Drink after 2018.</t>
  </si>
  <si>
    <t>Gudarrà</t>
  </si>
  <si>
    <t>From a parcel of vines in the Meursault village appellation, this attractive, soft wine has ripe grapefruit and pear flavors to go with the crisp acidity and the lightest touch of wood. Drink from 2015.</t>
  </si>
  <si>
    <t>Les Clous</t>
  </si>
  <si>
    <t>From a five-acre vineyard, the wine has some clean steeliness layered with ripe citrus and white fruits. Acidity brings out apple and crisp pear skin flavors. Drink this immaculate wine from 2015.</t>
  </si>
  <si>
    <t>Clos Varambon</t>
  </si>
  <si>
    <t>An impressive young Cabernet from a region not well known for Cabs. The first impression is a complex aroma of herb, dark cherry and dark chocolate that continues through to the palate. The texture is laced well with fine, firm tannins that will make it great with rich meat and cheese dishes. Overall it is concentrated and full-bodied, big but balanced.</t>
  </si>
  <si>
    <t>Christine Andrew</t>
  </si>
  <si>
    <t>Fully fruity right up front, this rounded wine has a crisp element that cuts through the richness. Peach and pear flavors contrast with orange zest and lively final acidity.</t>
  </si>
  <si>
    <t>This Bordeaux-style blend is two-thirds Cabernet Sauvignon, 23% Merlot and 12% Cab Franc. It's got tart, juicy fruit flavors of berry and cherry, plenty of supporting acidity, and light suggestions of mineral and barrel toast. It's drinking well at almost six years of age, and may be consumed immediately.</t>
  </si>
  <si>
    <t>Estate Bottled DuBrul Vineyard Carriage House</t>
  </si>
  <si>
    <t>Winemaker Ryan Deovlet isn't afraid of prominent oak, so this comes on with a luscious butterscotch nose, and it immediately smells like it will be a silky wine. It is, with accents of vanilla and a touch of bitterness, but the overriding flavor is smokiness, reminiscent of the rustic Mexican liquor, Mezcal. This could easily handle pork carnitas.</t>
  </si>
  <si>
    <t>Ineseño</t>
  </si>
  <si>
    <t>Rich in cassis and black peppercorn, grapes for this wine came from Stagecoach Vineyard as well as other Napa Valley superstar sources. It delivers layers of medium-weight blackberry and currant fruit, developed tannins and a signature taste of dusty minerals and rock. Small amounts of Merlot and Petit Verdot are blended in.</t>
  </si>
  <si>
    <t>A blend of 60% Syrah and 40% Merlot, this wine is deep ruby to the eye, with aromas of blackberry, forest floor, river rock and thyme. At first sip, the tannins come on strong, immediately followed by vibrant flavors of cherry, pomegranate, orange zest, anisette and oregano. To some palates, the tannins could be overpowering, but ample acidity and bright fruit flavors make the whole package work.</t>
  </si>
  <si>
    <t>Premium Tepe Vineyard</t>
  </si>
  <si>
    <t>Sevilen</t>
  </si>
  <si>
    <t>This is old vine (1978), Wente clone Chardonnay, with bright, spicy fruit flavors of banana, pear and melon. A touch of toast and cracker comes from barrel-fermentation in neutral French oak. Forward and rich, this is one to drink up while it's young and fresh.</t>
  </si>
  <si>
    <t>The Enchantress Old Vine</t>
  </si>
  <si>
    <t>Aromas of blackberry, black pepper and a whiff of jalapeño get your palate ready for rich flavors of blackberry, tart cherry, black olive and mocha. Soft tannins, a smooth mouthfeel and a lasting finish with a touch of brightness make for a winning combination.</t>
  </si>
  <si>
    <t>A blend of Aglianico and Piedirosso, this savory, hearty wine opens with earthy aromas of underbrush and dark spices. The dense palate delivers ripe black-cherry flavor that's layered with black pepper, clove and cinnamon. A mineral note closes the juicy finish, alongside firm but silky tannins.</t>
  </si>
  <si>
    <t>Pithecusa</t>
  </si>
  <si>
    <t>Epomeo</t>
  </si>
  <si>
    <t>Tommasone</t>
  </si>
  <si>
    <t>An aromatically arresting wine with a complex medley of corn silk, cream and an assortment of spices. It's on the lighter side, elegant in its styling, with tart lemony acidity that runs from head to tail and a lingering finish.</t>
  </si>
  <si>
    <t>Tranche</t>
  </si>
  <si>
    <t>Big and ripe, this Nero d'Avola weaves together blue flower, leather, fleshy blackberry, black cherry, clove, sage, vanilla and subtle oak sensations. The juicy fruit is framed by round, velvety tannins. You'll also notice a warmth on the finish before it closes on a licorice note.</t>
  </si>
  <si>
    <t>Tané</t>
  </si>
  <si>
    <t>The family-owned, Santa Lucia Highlands-focused Wrath Winery produces their Ex Anima line to show off wines from their estate San Saba Vineyard made with very little intervention and no new oak. This wine is nearly as clear as water, and yet offers aromas or freshly cut grass, honeydew melon, kiwi and fresh rain on rocks. On the palate, minerality lingers alongside poached pear and peach. Refreshing and light, yet full of flavor.</t>
  </si>
  <si>
    <t>Ex Anima</t>
  </si>
  <si>
    <t>Smooth and peppery, this is pure Syrah from a prestigious Red Mountain vineyard. The midpalate is a bit light, with crisp, lemony acidity marking the finish.</t>
  </si>
  <si>
    <t>Rich as well as structured, it's ripe and already delicious. Berry and cherry fruits are nicely surrounded by both acidity and tannins. Full in the mouth, it's going to be an estimable wine. Drink from 2017.</t>
  </si>
  <si>
    <t>Pierre André</t>
  </si>
  <si>
    <t>Made from 50-year old vines, this concentrated wine offers dense black currant and blackberry flavors that are layered with chocolate, black licorice, coffee, grilled red peppers, sage, oak and thyme sensations. The tannins are firm and drying; drink after 2018.</t>
  </si>
  <si>
    <t>Vigneto Serpara</t>
  </si>
  <si>
    <t>Re Manfredi</t>
  </si>
  <si>
    <t>This is actually Wahluke Slope fruit, though labeled simply Columbia Valley. Tart pomegranate fruit, a seam of clay and well-integrated highlights of herb and earth mark this extremely limited-production wine as special. Dolcetto does not have much of a track record in Washington, but what's here is quite promising.</t>
  </si>
  <si>
    <t>Animale</t>
  </si>
  <si>
    <t>The vineyard is planted to Dijon clones of Pinot Noir. The result is a concentrated, plush wine, herbal and savory with tightly hewn tannins, a tartness of cranberry and rhubarb, and a substantial finish of cinnamon, clove and darker fruit. The balance between the wine's richness and more ethereal components is nicely drawn.</t>
  </si>
  <si>
    <t>Castelli-Knight Ranch</t>
  </si>
  <si>
    <t>This 100% varietal wine is lightly aromatic with notes of fig and fresh spun cotton. It's medium bodied in feel with lemony acids but wants a bit more concentration to keep it together.</t>
  </si>
  <si>
    <t>Raspberry, chocolate and plum aromas form a basic bouquet. This shows tight grip along with flavors of baked berry fruits, leather and earth. The finish tastes a bit rubbery, and then heat and dry, peppery notes take over.</t>
  </si>
  <si>
    <t>Marqués de Legarda</t>
  </si>
  <si>
    <t>There's lots of fresh, savory raspberry and cherry jam fruit in this Zin. Marked by good acids and tannins, with a dry finish, it's a fine wine to drink now</t>
  </si>
  <si>
    <t>Zin 91</t>
  </si>
  <si>
    <t>That this wine is all Merlot is the reason both for its jammy richness and its high alcohol. It gives a wine that is out of balance, with pepper, spice and wood dominating the super-ripe black cherry fruits. It's unlikely to age for long.</t>
  </si>
  <si>
    <t>Château de Brondeau</t>
  </si>
  <si>
    <t>Lightly crisp and herbaceous, this is an attractively youthful and fruity wine. Lemon and crisp pear flavors dominate. Bright and aromatic, it's ready to drink.</t>
  </si>
  <si>
    <t>Les Hauts de Lagarde</t>
  </si>
  <si>
    <t>Château de Lagarde</t>
  </si>
  <si>
    <t>Firmly tannic wine with blackberry fruits and a woody, stalky character. The hard-edged and spicy fruit is on the green side.</t>
  </si>
  <si>
    <t>Cuvée de l'Aubigue</t>
  </si>
  <si>
    <t>Domaine les Fouques</t>
  </si>
  <si>
    <t>Two of the most planted white varieties of the Veneto (Pinot Grigio and Garganega) are blended here to offer soft peach and citrus tones followed by a soft and slightly thick mouthfeel.</t>
  </si>
  <si>
    <t>Antica Corte</t>
  </si>
  <si>
    <t>Fairly simple Chardonnay, with toned-down fruit, cream, sweet buttered toast and vanilla flavors. The price is fair for what you get.</t>
  </si>
  <si>
    <t>This Chardonnay's tropical and citrus fruit flavors are dripping with honey richness. There's also a lot of buttered toast and vanilla. Will appeal to all those Chard lovers out there who like ripe, lush wines.</t>
  </si>
  <si>
    <t>Blondie</t>
  </si>
  <si>
    <t>Ideology Cellars</t>
  </si>
  <si>
    <t>Light aromas of red plum and raspberry lead to a wiry, snappy feeling palate with a mix of raspberry, plum and cocoa powder flavors. This is a lean, juicy Tempranillo with modest character and a clean finish.</t>
  </si>
  <si>
    <t>Finca Nueva</t>
  </si>
  <si>
    <t>Spicy with a layering of pepper this Lodi Petite Sirah, clocking in at only 12.5% abv, is Syrah-like in aroma and flavor, but fully Petite in its very dry tannins.</t>
  </si>
  <si>
    <t>Harlow Ridge</t>
  </si>
  <si>
    <t>Just what the label says, this is fresh, fruity, simple and attractive Sauvignon Blanc. Lemon, crisp apple peel and fragrant acidity all meld easily together. Screwcap.</t>
  </si>
  <si>
    <t>Lightly fruity and fresh, a wine that has some crisp acidity although without much definition. The aftertaste is clean, bringing out attractive citrus and red currant fruits. Screwcap.</t>
  </si>
  <si>
    <t>Château d'Haurets</t>
  </si>
  <si>
    <t>Here's an easy and bright Montepulciano with sharp aromas of white cherry, forest floor and crushed mineral. It would wash down with a heaping plate of pasta.</t>
  </si>
  <si>
    <t>This creamy Sauvignon from Central Italy opens with ripe fruit aromas of citrus and melon followed by a tangy point of sage or Mediterranean herb. It feels thin and shows mild acidity.</t>
  </si>
  <si>
    <t>Pretty standard Chardonnay, with fruity, oaky flavors that are diluted, and a creamy texture. The finish is nice and dry and the acidity is balanced. It's alright for the price.</t>
  </si>
  <si>
    <t>Thin and sour, this offers little enjoyment. Lemon juice flavors lack flesh and substance. Best for shellfish or perhaps a mussel stew.</t>
  </si>
  <si>
    <t>This Sangiovese from Lazio shows ripe aromas of sweet raspberry jam and strawberry followed by thick heaviness or waxiness on the finish.</t>
  </si>
  <si>
    <t>Paterno</t>
  </si>
  <si>
    <t>This wine is ripe and simple, with jammy raspberry and cherry flavors, but it's clean and vibrant in acidity. The blend is Pinot Noir, Syrah and Grenache.</t>
  </si>
  <si>
    <t>Thin cherry and easy fruit segue to slightly herbal tones of rosemary and sage. This low key Sangiovese would wash down nicely with a plate of grilled sausage.</t>
  </si>
  <si>
    <t>Canti</t>
  </si>
  <si>
    <t>Lime and mineral notes are about all that arise from the bouquet. On the palate, this is a sizzler with blazing acidity and narrow flavors of lemon and green apple. Yes, it's very fresh and cleansing; but this is also acidic and lean.</t>
  </si>
  <si>
    <t>The nose on this clear-colored Godello is fresh, spunky and citrusy. The palate is spritzy in feel and juicy, but also kind of cloying and clumsy. Flavors of sweet apple, citrus, lychee and mango finish tropical and candied, with weight and flatness.</t>
  </si>
  <si>
    <t>Capricho Val de Paxariñas</t>
  </si>
  <si>
    <t>Grassy berry and light, leafy aromas define the bouquet. The mouth is a little tangy but mostly jammy, while blueberry, lemony oak and dilution define the flavor profile. A short, choppy, jammy finish comes across slightly washed out.</t>
  </si>
  <si>
    <t>Finca Antigua</t>
  </si>
  <si>
    <t>Going more for stalky tannins, this is a youthful, but also austere wine. It has perfumed wood along with hints of black currant tightly encased in a severe outer shell.</t>
  </si>
  <si>
    <t>Château Terre Blanque</t>
  </si>
  <si>
    <t>Powerfully intoxicating in aroma, this North Coast Cab turns slightly thin and tannic upon tasting, with a melange of herb and coffee flavor.</t>
  </si>
  <si>
    <t>Chasing Lions</t>
  </si>
  <si>
    <t>Here's a fun and easy Sangiovese-based rosato that offers pretty tones of citrus and raspberry backed by a touch of bitter almond. It would pair with falafel or spicy eggplant purée appetizers.</t>
  </si>
  <si>
    <t>Angelini</t>
  </si>
  <si>
    <t>Match stick and oily white-fruit aromas come in front of a round, somewhat fat palate with warm, oily flavors of lychee, banana and spice. This falls off toward ripe banana and blandness on the finish.</t>
  </si>
  <si>
    <t>This Trebbiano is off gold in color and opens with ripe aromas of apricot and candied fruit. The wine shows some heaviness in the mouth with afternotes of fruit and almond.</t>
  </si>
  <si>
    <t>Ancilla</t>
  </si>
  <si>
    <t>Ciavolich Giuseppe</t>
  </si>
  <si>
    <t>While wood aging is an integral part of fine Bordeaux, with this wine it is just too much. While it is young, the wood, raw and dominant, submerges the fruit to give a wine that is dense, very dry and hard at the edges. It's not likely to ever lose this quality.</t>
  </si>
  <si>
    <t>Fresh and fruity, light and fragrant, a wine with citrus flavors over red currants, spoilt by a metallic aftertaste.</t>
  </si>
  <si>
    <t>Made of 80% Cabernet Sauvignon and 20% Merlot, this opulent wine evokes black currant, underbrush and vanilla on the nose. The concentrated palate delivers cassis, toast, tobacco and a black pepper note, while close-grained tannins leave an astringent finish. Drink 2018–2022.</t>
  </si>
  <si>
    <t>Guado de' Gemoli</t>
  </si>
  <si>
    <t>Giovanni Chiappini</t>
  </si>
  <si>
    <t>Single (777) clone, half new French oak, packed with flavor—this is ready to go. Concentrated flavors of black cherry, cola and vanilla, adorned even further with dusty sweet spices, make this a grab-and-go kind of wine. There's a lightly funky umami character to the finish, along with more barrel notes of coffee and caramel.</t>
  </si>
  <si>
    <t>Beacon Hill Vineyard</t>
  </si>
  <si>
    <t>Ripe dark-skinned berry, baking spice and Mediterranean brush aromas waft out of the glass. The full-bodied yet one-dimensional palate delivers wild cherry, black raspberry, star anise and salty mineral notes made bolder by alcohol warmth and big, velvety tannins. Drink 2019–2024.</t>
  </si>
  <si>
    <t>Subtle hints of sweet peach rise from the glass. The palate is full of ripe peach and comes with a little residual sweetness and a textured midpalate that has pleasantly bitter edges to counter the fruit. The finish is clean and medium sweet.</t>
  </si>
  <si>
    <t>Made with enough skin contact to yield a gentle coppery hue, this medium-bodied wine features aromas of cantaloupe, cherry and citrus. Cherry fruit on the palate is accompanied by vaguely Pinot Noir-like notes of dried bracken and moss, then glides to a long, silky finish. Drink now.</t>
  </si>
  <si>
    <t>MWC</t>
  </si>
  <si>
    <t>McPherson Wine Company</t>
  </si>
  <si>
    <t>Though it's 100% varietal, this sports a strong floral streak, as if dominated by Gewürztraminer. Baby-powder scents and accents shift into a fruit core of citrus, with Meyer lemon, oranges and pineapple.</t>
  </si>
  <si>
    <t>Almost Dry</t>
  </si>
  <si>
    <t>Montinore</t>
  </si>
  <si>
    <t>The rosy floral overtones of Muscat are very evident on the fragrant nose. The palate, on the other hand, gives us the texture of Pinot Gris and the freshness of Riesling while floral nuances hover and swirl. This is a lovely blend of all that Alsace does well. Friendly and fresh with a dry finish.</t>
  </si>
  <si>
    <t>The nose is shy and does not give much away. On the palate, beautifully pure red currant and tart red-cherry notes come through. The slender body is pervaded by freshness and has lovely overtones of conifer and oak leaf. It is later on that the fine but firm structure comes to bear. This is light but has depth and the potential to develop.</t>
  </si>
  <si>
    <t>Released three years ago, this is drinking at or near its peak. The fruit remains lush, with herbal threads tied throughout, and a pleasing scent and streak of tobacco. Black-cherry flavors push into velvety tannins, with a finishing touch of licorice.</t>
  </si>
  <si>
    <t>Rocky Point</t>
  </si>
  <si>
    <t>Made of 60% Cabernet Sauvignon, 20% Merlot, 10% Syrah and 10% Sangiovese, this offers black currant scents laced with cake spice. The round, juicy palate delivers blackberry jam, pipe tobacco and clove flavors as well as chewy tannins. Enjoy through 2021.</t>
  </si>
  <si>
    <t>This winery has made a nice Sauvignon Blanc as far back as I can remember. The 2016 is a linear, precise example, tightly focused and crisp on the finish. The ample pineapple and grapefruit aromas and flavors are zesty and refreshing.</t>
  </si>
  <si>
    <t>Shaw and Smith</t>
  </si>
  <si>
    <t>A waft of freshly baked baguette unfurls on the nose of this wine, followed by sautéed mushroom scents, giving it earthy character. Soft and round on the palate, the fruit tends toward darker, lusher notes of blueberry and plum.</t>
  </si>
  <si>
    <t>Ewald Vineyard</t>
  </si>
  <si>
    <t>This nonvintage blend is best identified by its edtion number—this latest being #20. It's a runaway success, cleverly incorporating up to eight different varieties. Mixing aromatic whites and fruit-powered grapes such as Chardonnay and Pinot Gris, it captures the best of both. Here the citrusy aromatics are principally from Muscat, while a touch of Sémillon adds a lick of lanolin to the tangy, juicy fruit.</t>
  </si>
  <si>
    <t>Evolution Lucky No. 9</t>
  </si>
  <si>
    <t>Made entirely from Cabernet Franc, this offers blueberry, cedar and bell pepper aromas. The palate is juicy, full of red currant, vanilla and Mediterranean herb flavors, held firm with polished tannins and a tart finish. Drink through 2022.</t>
  </si>
  <si>
    <t>Dark spice, forest floor, sun-baked soil and toast aromas lead the nose. The ripe, full-bodied palate doles out raspberry jam, vanilla, licorice and espresso notes, while close-grained tannins provide firm support.</t>
  </si>
  <si>
    <t>Meaty and dense, this full-bodied red is expansive on the palate in well-defined layers of leather, blueberry and black pepper flavor.</t>
  </si>
  <si>
    <t>A strongly herbal take on the grape, this clonal combo shows bay leaf, eucalyptus and tarry earth notes on the nose. The palate kicks off with a red plum tang, settling into cranberry -inflected fruit before pine needle-laced forest floor flavors emerge with herbaceous power.</t>
  </si>
  <si>
    <t>Swan/828</t>
  </si>
  <si>
    <t>Made from organically farmed fruit, this opens with fresh cherry and blackberry flavors. It has a lean mouthfeel, backed by bright acidity, and it would pair with potato gnocchi and cheese.</t>
  </si>
  <si>
    <t>Avulisi</t>
  </si>
  <si>
    <t>A nice, easy Cabernet to drink now, this shows real class in its smooth texture and flavors of blackberries, blueberries, cherries and chocolate, nicely accented by sweet, smoky oak.</t>
  </si>
  <si>
    <t>Fleuron</t>
  </si>
  <si>
    <t>Clean and fresh, this value-priced southern Oregon Chardonnay offers balanced, elegant flavors of flower and fruit. Notes of apple and pear are front and center, with hints of white peach and cinnamon.</t>
  </si>
  <si>
    <t>Seemingly as tart as a Riesling can get despite having residual sugar of 1.2%, this lemony lip-smacker shows good concentration. It would be a gem with the right foods, but on its own, the searingly tart acids may be too much for most tasters.</t>
  </si>
  <si>
    <t>Aged in 60-gallon barriques crafted by the Piemontese cooper Gamba, this has oak-influenced notes of cherry, strawberry preserves, pastis, nutmeg and leather. Medium to full bodied, this wine feels round on entrance, with its tannins and acids picking up steam as it progresses across the palate. The long, tangy finish tastes of bloody meat.</t>
  </si>
  <si>
    <t>Tart and spicy, this is loaded with flavors of raspberry and cherry pie, lightly dusted with accents of cocoa powder. The result is a pretty, slightly candied, ready-to-drink Pinot Noir.</t>
  </si>
  <si>
    <t>Tight and tannic, with an herbal edge, this stiff and rather unyielding wine remains a bit puzzling. Hints of cranberry, mulberry and blueberry are somewhat overtaken by herbal, earthy notes.</t>
  </si>
  <si>
    <t>This boasts bright, chewy red-fruit and cherry notes, with a soft, round mouthfeel. Pair this with grilled sausage or gorgonzola pizza.</t>
  </si>
  <si>
    <t>Caleo</t>
  </si>
  <si>
    <t>Botter</t>
  </si>
  <si>
    <t>This is made in a lighter style for drinking now. It has a translucent ruby color, and the palate feels dry and silky, with citrusy acids brightening the sour red-cherry candy, persimmon and spice flavors.</t>
  </si>
  <si>
    <t>Frei Brothers</t>
  </si>
  <si>
    <t>Banana and ripe red-berry notes create the attractive open of this bright wine. It comes with a raw edge, but if slightly chilled it would make for a fine apéritif.</t>
  </si>
  <si>
    <t>Beaujolais-Villages</t>
  </si>
  <si>
    <t>A spicy wine with crisp acidity and ample texture, this Alsace-style white would stand up to spice-driven noodles.</t>
  </si>
  <si>
    <t>Highway 128</t>
  </si>
  <si>
    <t>Stainless fermented and aged, this tart, apple-flavored Pinot Gris is close to fresh cider in flavor. The alcohol is low enough that it is almost invisible. Just pure, juicy, clean fruit comes through.</t>
  </si>
  <si>
    <t>From a demanding vintage, this offers tart cranberry and rhubarb flavors, with a forceful herbal component. It's well-structured, offering citrusy acids and good length to the finish.</t>
  </si>
  <si>
    <t>Grandmaster</t>
  </si>
  <si>
    <t>Fragrant and floral, with a bright golden color, this expression of Insolia shows a rich, creamy mouthfeel, with orange blossom and candied lemon flavors.</t>
  </si>
  <si>
    <t>This blend of Greco and Fiano shows a dry note of crushed mineral, followed by notes of peach, honey and a touch of spice and lemon zest. Pair this with Thai mango salad.</t>
  </si>
  <si>
    <t>Pipoli</t>
  </si>
  <si>
    <t>Basilicata</t>
  </si>
  <si>
    <t>Vigneti del Vulture</t>
  </si>
  <si>
    <t>Hard and compact on the nose, this has aromas of mint, rubber, vanilla and metallic berry fruit. The palate feels tight as nails but deep, and the flavors suggest dark berry and plum along with herb. The finish is wiry in feel, with lemony acidity and flavors of licorice and carob.</t>
  </si>
  <si>
    <t>This starts out with pretty fruit scents and a supple, almost silky entry. There's a strong cola streak that runs through the core, plus flavors of smoked figs and dusty spices. The finish turns slightly bitter, with a residue of scorched chocolate.</t>
  </si>
  <si>
    <t>SV Estate</t>
  </si>
  <si>
    <t>Syrah finds a perfect home in Sicily. The sea breezes and sunny weather help give ripe aromas of blackberry, cherry, tobacco and smoked bacon. It exudes a spicy touch of barbecue sauce, with gritty tannins that give the wine texture, richness and power.</t>
  </si>
  <si>
    <t>Sallier de la Tour</t>
  </si>
  <si>
    <t>Easy and smooth, this shows bright fruit aromas of cherry and cooked raspberry, with soft layers of spice and tobacco at the back. Pair this with pasta and hearty meat sauce.</t>
  </si>
  <si>
    <t>Sorante</t>
  </si>
  <si>
    <t>This is a restrained Cabernet, with spicy aromas of cherry and plum. It feels fresh, clean and juicy, with a balanced mix of herb, cherry and red berry flavors. The finish is tight, focused and fresh, with herbal shadings.</t>
  </si>
  <si>
    <t>Columbine Special Reserve Single Vineyard</t>
  </si>
  <si>
    <t>High alcohol gives this wine prickly, peppery heat. Although it's dry, it's Port-like, with raisin, blackberry, white pepper, licorice and bacon flavors. Give it credit for sheer power. It will age, without ever losing its rustic character.</t>
  </si>
  <si>
    <t>Monte Rosso Vineyard Block E44</t>
  </si>
  <si>
    <t>This is crisp, with a floral aroma and minerality on the nose. It's lively and solid in structure, with dark fruit, coffee and bitter chocolate flavors. Things become more herbal upon closer inspection, with some warmth on the finish.</t>
  </si>
  <si>
    <t>Selección del Directorio Gran Reserva</t>
  </si>
  <si>
    <t>Aged for 14 months in stainless steel with lees influence, this Viognier is expressive of peach, flower, mineral and crème fraîche. It doesn't pack the flamboyance that many Viognier's do; instead, it demonstrates poise, bearing medium body and balanced acidity. A minerally tang and a squirt of blood orange accent the finish.</t>
  </si>
  <si>
    <t>A bright expression of Nero d'Avola, this shows a pretty fruit note, backed by prune, spice and wet earth accents. It feels silky and supple, with soft tannins.</t>
  </si>
  <si>
    <t>This bright Nero di Troia represents the values of the natural wine movement in southern Italy. Organically farmed fruit shows simple aromas of cherry and wild berry, matched with a pristine, polished mouthfeel.</t>
  </si>
  <si>
    <t>From its inky black color, you can tell that this is a big wine, and one sip confirms that impression. This is dry, full bodied and tannic, with explosive blackberry and raisin flavors as well as an edge of crisped beef. It's a little rustic, and the sweet fruit suggests pairing it with barbecue and roasted meat.</t>
  </si>
  <si>
    <t>One sniff indicates there's a fair amount of oak on this Chardonnay, plus baked apple and peach scents. The palate offers acidic rip and lemony cut, but it's not too sharp. Tangy flavors of lemon and citrus are wrapped in resiny oak, and the finish is textured and long.</t>
  </si>
  <si>
    <t>Single Vineyard Falaris Hill Vineyard Reserva Especial</t>
  </si>
  <si>
    <t>This wine shows the richness of the vineyard, offering flashy flavors of raspberry and cherry jam, licorice, brown sugar and  smoky oak. Balanced with bright acidity, this is meant to be consumed now and over the next few years.</t>
  </si>
  <si>
    <t>Lucienne</t>
  </si>
  <si>
    <t>This intensely aromatic Riesling bursts with cheese rind and apple cider. Elegant, fruity and dry. Pair it with Thai food.</t>
  </si>
  <si>
    <t>A bit tough and gritty, with a less-than-ripe green tomato flavor alongside the notes of cherry and pomegranate. Oaky richness adds sweetness and texture to this wine. It's not going anywhere, but the acid-tannin structure and minerality are pleasurable. Give it a decant and enjoy.</t>
  </si>
  <si>
    <t>Stony Point Vineyard Estate</t>
  </si>
  <si>
    <t>James Family Cellars</t>
  </si>
  <si>
    <t>This perfumed reserve wine has considerable concentration, richness and a full, flowery character. Acidity cuts through the ripe fruit and brings out the spice in the texture. Screwcap.</t>
  </si>
  <si>
    <t>Here's a stunning expression that opens with earthy aromas of blue flower, underbrush and leather, as well as black fruit and spice. The palate offers creamy cherry, black berry, white pepper and tobacco, with a hint of clove. The fresh acidity—surprising for the hot vintage—balances out the firm but ripe tannins. Best 2017–2027.</t>
  </si>
  <si>
    <t>Just about every Dyer Cabernet requires aging. The 2009 bottling is tough with tannins, despite intense blackberry, cherry and oak flavors. The winemaker held it back from release even longer than the 2010, but it's still juvenile, with unintegrated oak, fruit and mineral notes. The window of drinkability is 2015–2025.</t>
  </si>
  <si>
    <t>Dyer Vineyard</t>
  </si>
  <si>
    <t>Dyer</t>
  </si>
  <si>
    <t>Alto is 75% Malbec and 25% Cabernet Sauvignon. The nose is cool and full of cassis, blackberry, cola and cedar aromas. This is ripe as they come without losing freshness; flavors of loamy berry and cassis finish with density along with prune and spicy, peppery flavors. Drink through 2020.</t>
  </si>
  <si>
    <t>Alto</t>
  </si>
  <si>
    <t>Here's an exciting dessert wine that opens with an intense fragrance of mint, thyme and berry. The concentrated palate offers ripe cherry, berry, mint and thyme flavors, with a hint of tangerine peel. The rich flavors are brightened by fresh acidity that leaves a clean rather than cloying finish.</t>
  </si>
  <si>
    <t>Barberani</t>
  </si>
  <si>
    <t>Smooth and supple, this wine is full of ripe, generous fruit and acidity. It's framed with firm tannins, however, that lend structure to a palate that has weight and a luscious feel. Drink from 2018.</t>
  </si>
  <si>
    <t>Château du Tertre</t>
  </si>
  <si>
    <t>This is a wine that has great potential—you can tell from the firm tannins, tight acidity and closed texture. Initially, black currant flavors are touched with dark, dusty notes, but they finish with more juicy character on the afterntaste. Drink from 2017.</t>
  </si>
  <si>
    <t>Château Lafon-Rochet</t>
  </si>
  <si>
    <t>Big, ripe and fruity, this is a concentrated, juicy wine. It highlights richness, intense green plum and tangy orange flavors, as well as a feeling of opulence. Concentrated and dense in texture, it needs a year to age.</t>
  </si>
  <si>
    <t>Smooth and rounded, this is a fine wood-aged wine. It has weight, layers of ripe green and white fruits, and an opulent texture. Spice shows strongly along with the fruit to yield a concentrated and dense wine. Drink from 2015.</t>
  </si>
  <si>
    <t>Château Penin</t>
  </si>
  <si>
    <t>This is a very fine, distinctive Chardonnay that's tight and streamlined. It's tangy with lemony acidity and a brisk minerality, but there's also plenty of tropical fruit, apricot and honey flavors as well. Creamy notes of buttered toast and lees add richness to the palate.</t>
  </si>
  <si>
    <t>Seghesio's Home Ranch Zin is dependably ripe and blended with a little Petite Sirah for structure. The palate is soft and rather sweet with flavors of black cherry and raspberry, along with hints of mocha, bacon and toasty oak. It should hold for many years but is unlikely to gain complexity so drink now–2014.</t>
  </si>
  <si>
    <t>Home Ranch</t>
  </si>
  <si>
    <t>Seghesio</t>
  </si>
  <si>
    <t>This is an intensely mineral wine that's wonderfully crisp as well as rich. It is strongly textured and tight with acidity, structure, along with powerful pepper and ripe pear flavors. This is a wine for aging, don't drink before 2016. Screwcap.</t>
  </si>
  <si>
    <t>Steinportz Smaragd</t>
  </si>
  <si>
    <t>The Dobles Lías has more lees contact than Marimar's other Chardonnays, giving it a rich, yeasty creaminess. There's also plenty of new French oak influence. Made from estate-grown fruit, it's rich with papayas, tangerines and guavas. It's delicious now, but has all the structure a Chardonnay needs to negotiate the next eight years.</t>
  </si>
  <si>
    <t>Dobles Lías Don Miguel Vineyard Unfiltered</t>
  </si>
  <si>
    <t>There is a great balance between sweetness and acidity in this fine wine. Lemon, lime zest and a twist of orange give an intense freshness, while the honey and marmalade add richness and sweetness. It's a great wine for aging. Drink from 2017.</t>
  </si>
  <si>
    <t>Zwischen den Seen Nummer 3 Trockenbeerenauslese</t>
  </si>
  <si>
    <t>The Legacy bottling is sourced from 20-year old vines from the estate vineyard. Elegant and tart, this complex wine brings bright flavors of raspberry into focus with hints of biscuit, vanilla and milk chocolate. After being open a full 24 hours, it gained further complexity and fleshed out nicely.</t>
  </si>
  <si>
    <t>This is the stud in the Acústic stable. A blend of 70% Carignan and 30% Garnacha, Braó is lively and bright on the nose, with ripe blackberry and cassis aromas. The palate is concentrated and juicy, with fine balance and bold flavors of blueberry, blackberry and coffee. A toasty, dark finish features chocolate, toast and minerality. Drink through 2019.</t>
  </si>
  <si>
    <t>Braó Vinyes Velles</t>
  </si>
  <si>
    <t>Acústic</t>
  </si>
  <si>
    <t>How to virtually guarantee a luxury wine will be undervalued? Put it out under mass-market branding. If a wine this quality were marketed as boutique, it would likely sell for much more, as it's a terrific example of old-vine Barossa Valley Shiraz. It's strongly marked by toasty oak, but the underlying fruit is bold and ripe without being overdone or jammy and the wine is modern without being devoid of structure or savoriness. Drink now–2025.</t>
  </si>
  <si>
    <t>Centenary Hill</t>
  </si>
  <si>
    <t>Crushed stone and smoke mingle with luscious stonefruit and crisp, green herb on this multifaceted auslese. Each sip reveals a different dimension of fruit, earth or flora, all against a backdrop of honey and acid. A lovely wine to sip and contemplate through a long, meandering finish.</t>
  </si>
  <si>
    <t>Whiffs of saffron and honey lend a sweet, spicy tone to this off-dry Riesling. It's lusciously ripe on the palate, with juicy white peach and honeydew flavors accented by layers of candle wax and crushed slate. Brisk and bright with acidity, it's effortlessly quaffable, but with refinement and depth.</t>
  </si>
  <si>
    <t>Haus Klosterberg</t>
  </si>
  <si>
    <t>Markus Molitor</t>
  </si>
  <si>
    <t>Stony, earthy aromas lend a mineral tone to lavish rose and yellow-­cherry notes on this concentrated, yet delicately structured, Riesling. It's intensely sweet and honeyed, with luscious, tropical fruit flavors, yet brisk on the palate, with a streak of citrus acidity.</t>
  </si>
  <si>
    <t>Abstberg Auslese</t>
  </si>
  <si>
    <t>Maximin Grünhäuser</t>
  </si>
  <si>
    <t>This is a fine Chardonnay marked by rich, ripe pear, peach and tropical fruit flavors, but also a bright acidity that highlights all the fruit. Notes of buttered toast add richness. It's delicious on its own, but would also be an ideal accompaniment for tapas.</t>
  </si>
  <si>
    <t>This impressive wine follows a straight line of structure, acidity, firm tannins and dark black fruits. The combination is a wine with depth, ripeness and an edge of austerity that demands aging. Drink from 2018.</t>
  </si>
  <si>
    <t>Château Beychevelle</t>
  </si>
  <si>
    <t>A selection of fruit from different vineyards allows Franz-Josef Gritsch an overview of the Spitz style. It's rich and intense, but also deliciously fresh and fragrant. There is a strong mineral content as well. Very crisp on the finish and still young. Drink from 2016.</t>
  </si>
  <si>
    <t>Vision Wachau Reserve</t>
  </si>
  <si>
    <t>This is a full, opulent wine that is delicious with acidity and spice. Fragrant grapefruit and citrus notes complement rich apple flavors on the palate. The wine has many years to age and achieve balance between its structure and fruitiness. Drink from 2015.</t>
  </si>
  <si>
    <t>This is a serious wine showing textured fruit and vanilla flavors. There's concentration and richness, but it also retains freshness. There is a strong mineral edge to this full-bodied, dense wine. Drink from 2016.</t>
  </si>
  <si>
    <t>Sirius</t>
  </si>
  <si>
    <t>Maison Sichel</t>
  </si>
  <si>
    <t>The wine has a warm, rich feel to it while remaining fresh. It has a sense of gravitas with concentrated pear and peach fruit flavors over a mineral texture. The wine is still young, showing too much exuberant acidity. Drink from 2015. Screwcap.</t>
  </si>
  <si>
    <t>Loiser Berg</t>
  </si>
  <si>
    <t>Oaky, inky, modern and full of power, this Montsant blend of Carignan, Syrah and Garnacha is toasty and dark as night on the bouquet. The palate feels ripe and intense, with creamy oak and controlled tannins. Flavors of baked black fruits, cocoa and vanilla finish soft and supple, with just enough tannic grip and acidity to maintain focus. Drink from 2014–2020.</t>
  </si>
  <si>
    <t>Mas de Can Blau</t>
  </si>
  <si>
    <t>Can Blau</t>
  </si>
  <si>
    <t>This 100% Cabernet is so ripe with blackberries, cherries and new French oak, it's delicious to drink now. The tannins are strong, however, leading to a hard finish. Give it eight years to soften and smooth out.</t>
  </si>
  <si>
    <t>Crowley Vineyard</t>
  </si>
  <si>
    <t>This powerful Sagrantino opens with aromas of meat juice, truffle and black fruit. The palate offers blackberry, black cherry, cinnamon and black pepper, along with tobacco notes. It also has Sagrantino's trademark tannic backbone, but the tannins are ripe and are balanced by bright acidity.</t>
  </si>
  <si>
    <t>Dionigi</t>
  </si>
  <si>
    <t>Chunky black-fruit aromas are ripe but familiar, meaning the nose is pumped full of richness and oak. Racy acidity on the palate gives this modern Cab spine, while in the mouthfeel stays on the fast track due to zesty acidity. Flavors of cassis and blackberry register as fresh and ripe, and the finish is crisp and not the least bit flabby. Drink through 2016.</t>
  </si>
  <si>
    <t>Blending Aragonez with Touriga Nacional has produced a magnificently structured wine, big and bold and packed with dark fruits. The wood aging and the firm tannins show strongly even after four years and the wine obviously needs aging. There is a fine, juicy backdrop that will develop to give a serious, complex and impressive wine. Drink from 2017.</t>
  </si>
  <si>
    <t>Quinta de Sant'Ana</t>
  </si>
  <si>
    <t>This is a hugely powerful and dense wine. It is packed with dense tannins at this stage although with the promise of rich, opulent fruit behind the tannins it will blossom in a serious, complex wine with both great fruit and structure. Drink this serious wine from 2018.</t>
  </si>
  <si>
    <t>Made entirely with Friulano, this stunning wine delivers dried apricot, candied nectarine zest, baked apple, almond and dried herb sensations. A mineral vein weaves through the elegantly structured palate, adding both depth and complexity. Drink through 2023.</t>
  </si>
  <si>
    <t>Jakot</t>
  </si>
  <si>
    <t>Rounded notes of Bosc pear flesh and peel play softly on nose and palate. There is a very pleasant, slightly bitter phenolic edge, reminiscent of marzipan and a slight sweetness. Together they make for an intriguing and moreish contrast against a fluid, textured palate. The finish is off dry and has that marzipan edge.</t>
  </si>
  <si>
    <t>The rich fruit and tannins are immensely dense and concentrated. Black plums and the darkest structure give promise for long-term aging. Produced from a field blend of old vines, this is an impressive wine that speaks strongly of the schist soil and ripe grapes. Drink from 2020.</t>
  </si>
  <si>
    <t>Castello d'Alba Limited Edition</t>
  </si>
  <si>
    <t>Block 23 is all Pommard clone. At first the drying, tea-flavored tannins push the fruit down, but over many hours the wine expands with generous flavors of cherry fruit leather, candied orange peel, and polished tannins.</t>
  </si>
  <si>
    <t>A dry, complex wine emboldened by the 63% Cabernet Sauvignon blended with 37% Syrah, this is a compelling combination of black-olive tapenade and smoky tannin founded atop ripe California blueberry, cassis and black currant. Saddle and tobacco appear on the finish, giving it a spicy end. Drink now through 2022.</t>
  </si>
  <si>
    <t>Blend 25</t>
  </si>
  <si>
    <t>The producer's high mark for excellence, this opaque, thickly tannic wine begs for more time in the bottle. Bold, it hones in on a full-bodied weight of black raspberry, tobacco, cassis and black pepper. Complex, with touches of clove and dark chocolate, it can be enjoyed now, though it will cellar well through 2021.</t>
  </si>
  <si>
    <t>Transcendent</t>
  </si>
  <si>
    <t>Classic varietal aromas like forest floor, black cherry and spicy, ripe red-fruit flavors offer welcome into this medium-bodied, firm-textured wine. The structure is so firm with acidity and tannins that it keeps the flavors slightly in reserve, so it will benefit from a few more years in the bottle. It will be best after 2019.</t>
  </si>
  <si>
    <t>A delicious nose combines smoky oregano, thyme, marjoram, mushroom and cherry aromas on this wine from a former race-car driver. The palate jumps on the palate with glee, showing botanical flavors of juniper, eucalyptus and peppercorn, laid across a brambleberry backbone.</t>
  </si>
  <si>
    <t>Like it's slightly more elevated cousin, Kay's Block 6 Shiraz, this is full bodied and almost painfully concentrated. Lovely oak-derived notes of cinnamon, vanilla and mocha cosset roasted meat and blueberries, then glide to a long, dusty finish. Drink 2020–2030.</t>
  </si>
  <si>
    <t>Amery Vineyard Hillside</t>
  </si>
  <si>
    <t>An extremely dense nose reveals espresso bean, blackberry paste, caramelized berries, black pepper and a hint of tobacco, reminiscent of a fruit-laced, heavily spiced crème brûlée. The blend of 54% Cabernet Sauvignon, 23% Merlot, 17% Cabernet Franc and 5% Syrah is silky on the palate with oregano, dill and fennel giving nuance to dried blueberry fruit, laid across a powerful structure. Drink 2016–2027.</t>
  </si>
  <si>
    <t>Senito</t>
  </si>
  <si>
    <t>Big, dark and rich, the black-cherry fruit is veined with iron ore. That resonant minerality, along with zippy acids, makes this wine seem especially dry. Tannins are polished and flavors linger magnificently, with a mocha-java finish.</t>
  </si>
  <si>
    <t>Terres Basses</t>
  </si>
  <si>
    <t>WillaKenzie Estate</t>
  </si>
  <si>
    <t>The pride of Peique, this warm-vintage Bierzo is power-charged on the nose, with smoky, woody aromas of baked berry fruits. Layered, intense, chewy and integrated on the palate, this Mencía tastes like licorice and baking spices blended with black cherry and plum. The finish is dark and full, but lively. Drink through 2021.</t>
  </si>
  <si>
    <t>Luis Peique</t>
  </si>
  <si>
    <t>Aromatic but tart notes of kumquat signal concentration and citric poise. The palate is rich with zesty, aromatic notes of tangerine zest. This is concentrated and dry, explosive and aromatic—a bundle of citrus energy, with swirling clouds of kumquat and tangerine.</t>
  </si>
  <si>
    <t>A rather earthy pull envelopes the fruit: both of dried apple and fresh, ripe pear. The palate adds a honeyed tone to this and a fluid richness that glides like silk across the palate. All is fringed with pleasantly bitter hints of crushed apple seeds, creating appetizing tension between sweet and bitter poles. This really holds your attention.</t>
  </si>
  <si>
    <t>Clos Saint-Théobald Rangen Grand Cru</t>
  </si>
  <si>
    <t>This is a rich, concentrated while also fruity wine. With its solid tannins that are finely integrated into the rich, black plum fruit flavors, it is already a very fine wine and presently drinkable; however, another year would not hurt, so best to savor this dense blend of Alicante Bouschet, Petit Verdot and Syrah after 2017.</t>
  </si>
  <si>
    <t>High-toned tangerine and lime acidity cuts a sharp edge through this intensely ripe yet composed dry wine. It's zesty and green, but boasts rich yellow plum, melon and grapefruit flavors. It's delicious already but should continue to meld beautifully through 2025.</t>
  </si>
  <si>
    <t>Ruppertsberger Hoheburg P.C. Dry</t>
  </si>
  <si>
    <t>Dr. Bürklin-Wolf</t>
  </si>
  <si>
    <t>While it shares the same electricity and mineral finesse of Bürklin-Wolf's other 2014 Premier Cru (labeled P.C.) wines, the Rechbächel has an intensely fruity, almost tropical appeal. It's concentrated and ripe, but with cutting white grapefruit and tangerine acidity leading a long, focused finish. Drink now through 2025.</t>
  </si>
  <si>
    <t>Wachenheimer Rechbächel P.C. Dry</t>
  </si>
  <si>
    <t>Whiffs of Assam tea and honey permeate throughout this bright, bristling spätlese accenting succulent yellow peach and tangerine flavors. It's vibrant and brisk, but finishes on a sweet, meandering marmalade kiss. Stunning already but structured enough to evolve beautifully through at least 2025.</t>
  </si>
  <si>
    <t>Only produced in the best years, this is a finely made wine. It has ripe, concentrated fruits that are juicy when youthful and that will develop well. Black currants and berries push through the still firm tannins bringing with them intense acidity. All these elements will allow the wine to age well. Drink from 2019.</t>
  </si>
  <si>
    <t>Baron Gustav von Fürstenberg</t>
  </si>
  <si>
    <t>Heady notes of ripe pear and chalky stone entice on the nose. The dry, focused palate adds aromatic spice, some white pepper too, and glides along a faultline of pure, fresh acidity. Beautifully integrated, the elements of pear and citrus zest complement each other for grown-up, sustained fun.</t>
  </si>
  <si>
    <t>Ribbon Ridge is making a name for itself as a premier AVA for Oregon Riesling. This rich, mineral-laden wine is scented with orange blossoms and loaded with fruit flavors of Bosc pears, peaches, apricots and a touch of grapefruit. It's big, full bodied, fresh and powerful, and an excellent value.</t>
  </si>
  <si>
    <t>Whimsy</t>
  </si>
  <si>
    <t>Dry oak, black fruit and floral notes suggestive of violet are the aromas that set off this tannic, clamping, deeply structured Malbec. Flavors of mocha, maple, savory blackberry and roasted plum end with a mix of creaminess and strapping tannins. Drink through 2025.</t>
  </si>
  <si>
    <t>Argentino</t>
  </si>
  <si>
    <t>This is a boldly expressive testament to the vineyard site from which it comes. A concentrated and lushly textured wine, it exudes lime and a hit of tropical papaya buoyed as it goes by bristling acidity and a hint of wild vanilla. Indicative of a ripe, warm vintage, it remains balanced and deliciously exuberant from start to finish.</t>
  </si>
  <si>
    <t>Smoked beef, tart cherries and dark berries show on the inviting nose of this hearty bottling from winemaker Paul Clifton. The palate is both heavy duty and elegant, with blackberry and black-cherry fruit resting on a spicy backbone of ginger, clove, bay leaf and aromatic chocolate, leaving the tongue singing for quite a while.</t>
  </si>
  <si>
    <t>Smith Vineyard</t>
  </si>
  <si>
    <t>Hints of dusty mineral and caramelized sugar lend complexity to deep, penetrating layers of honey, peach and yellow plum in this light-footed, yet resounding, kabinett. Delicately sweet and puckering with lemon-lime acidity, it's a deftly balanced wine that resonates long on the finish. Drink now through 2021.</t>
  </si>
  <si>
    <t>Scharzhofberger Kabinett Grosse Lage</t>
  </si>
  <si>
    <t>Everything about this Syrah works. It's dry, crisp in acidity, elegantly tannic and, above all, superbly drinkable, with subtle but powerful cherry, currant, cola, bacon and sandalwood flavors. Feels delicious and important, with a bit more weight than a Pinot Noir.</t>
  </si>
  <si>
    <t>Zotovich Cellars</t>
  </si>
  <si>
    <t>The Damaris Chardonnay has varied in grape sourcing over the years, ranging from Santa Maria Valley to Sonoma Valley. But with this new Sonoma Coast bottling, the wine has hit new heights. It's dry, brisk in acidity and tantalizing, with citrus and tropical fruit notes.</t>
  </si>
  <si>
    <t>Damaris Reserve</t>
  </si>
  <si>
    <t>Onesta is Jillian Johnson's debut of her own wines; she previously made Cinsault-based reds and rosés for the Phoenix Ranch brand. She is not new, however, to the indelible Bechthold Vineyard and its ancient Cinsault grapes, and her passion and expertise with the site shows gorgeously here. Orange-pink in hue, this beauty shares notes of crushed strawberry that are perfectly in balance with its dry, elegant point-of-view. Sip this one all night long, with food or without.</t>
  </si>
  <si>
    <t>Onesta</t>
  </si>
  <si>
    <t>The cool vintage resulted in an unusually lean and streamlined, but by no means uninteresting, wine. It's subtly fruity with hints of citrus zest and grapefruit. The main note, however, is gooseberry—barely ripe, acidic, mouthwatering and white peppery. The finish is absolutely dry. It should develop earthy, dried fruit notes over the next six years.</t>
  </si>
  <si>
    <t>Reserve To Kalon Vineyard</t>
  </si>
  <si>
    <t>his is a fine wine, with balanced noble rot and yellow fruits, layered with honey and a intense acidity in the background. Some wood aging has rounded the texture while not dominating the flavors. Age for 4–6 years.</t>
  </si>
  <si>
    <t>Château de la Mulonnière A la Faveur de l'Automne</t>
  </si>
  <si>
    <t>Coteaux du Layon Beaulieu</t>
  </si>
  <si>
    <t>This is Longboard's most successful of three 2010 Syrahs. It comes from the winery's estate Westside Road vineyard, whose vines now are acquiring some age. It's a complex wine, dry, full-bodied and tannic, with blackberry, currant, tobacco, grilled prosciutto, mineral and pepper flavors that finish long and satisfying. Drink now–2016.</t>
  </si>
  <si>
    <t>Dakine Vineyard</t>
  </si>
  <si>
    <t>This is a powerful wine with rich black fruits and strong new-wood flavors. Mint and ripe, juicy berry fruits are balanced by an edge of tannin. While not for long aging, this is still an impressive wine.</t>
  </si>
  <si>
    <t>Dona Isabel Juliana</t>
  </si>
  <si>
    <t>This is a solid and dark wine, full of black fruits and dense tannins. It has weight and richness, as well as a leather and smoke character that comes from the wood aging. A powerful wine for aging, drink from 2017.</t>
  </si>
  <si>
    <t>Massive blackberry, cherry, currant and mocha flavors characterize this dry, potent Syrah. At the age of five, it's round and mellow in the mouth, with firm tannins and a gentle scour of acidity. Just beginning to show its stuff. Drink now–2018.</t>
  </si>
  <si>
    <t>Bien Nacido Hillside Estate</t>
  </si>
  <si>
    <t>Brander's Sauvignon Blancs are so rich in their own right, they don't even need oak. But when you take a good one, as this is, and add some new French barrels, it becomes even richer. Blended with 35% Semillon, this wine has serious weight and texture, with complex layers of citrus and tropical fruits, buttercream, vanilla and toast. It's a very nuanced white wine, so do not drink it too cold.</t>
  </si>
  <si>
    <t>Cuvée Nicolas</t>
  </si>
  <si>
    <t>This vibrant Chianti Classico has ripe strawberry and raspberry aromas with hints of violet. The palate shows delicious red cherry layered with white pepper and a hint of chocolate, all in a fresh and supple style.</t>
  </si>
  <si>
    <t>Showing signs of maturity, this is a delicious, rich and ripe wine, full of citrus, mineral and perfumed white fruits. Though rich, it is also bone dry, with tight texture and powerful acidity.</t>
  </si>
  <si>
    <t>This is one of the top Malbecs from Neuquén and it's under $20. The bouquet is focused, dark and loaded with inky berry aromas and graphite. The palate is deep and layered, and full bodied, with blackberry, chocolate and coffee flavors. A long, spicy, toasty finish is warming but not hot. Drink through 2017.</t>
  </si>
  <si>
    <t>Neuquén</t>
  </si>
  <si>
    <t>Chaltén</t>
  </si>
  <si>
    <t>The winery's Vintage Select Cabernet was famous in its day as one of California's greatest and most long-lived. It's not entirely clear why they changed the name to Vintage Selection, but this is still a very good wine. Ripe, succulent currant fruit and a soft mouthfeel are the highlights, seconded by complexity, dryness and a gentle application of new French oak. So gently appealing now, it's drinkable, and should develop for 6–10 years.</t>
  </si>
  <si>
    <t>Vintage Selection</t>
  </si>
  <si>
    <t>This is slightly smoky on the nose, offering scents of toasted almonds that neatly accent pear and kumquat aromas. It's richly textured on the palate, where the pear and almond notes pick up zesty citrus overtones that allow them to finish clean and fresh. Drink now.</t>
  </si>
  <si>
    <t>The acidity is almost shocking, cutting through the richness of the wine. Its sweet apple and lemon flavors balance the honey and maple syrup notes. The wine is still young, demanding aging over a decade at least. beautifully ripe. Screwcap.</t>
  </si>
  <si>
    <t>Carte d'Or</t>
  </si>
  <si>
    <t>This dry, spicy, solidly tannic wine is still young. Its fruit, still hidden behind the structure, promises ripe plums and berries. For now, it's impressively powerful, with layer upon layer of chocolate and coffee marked with bright acidity on the finish. Drink from 2016.</t>
  </si>
  <si>
    <t>The top wines in Aveleda's Follies range (named after eccentric buildings) are Grande Follies. This serious, concentrated wine is richly full of ripe tannins, dark black fruits and a powerful structure. It has the weight and tannin to age for several more years.</t>
  </si>
  <si>
    <t>Grande Follies Vinhas da Quinta da Aguieira</t>
  </si>
  <si>
    <t>Aveleda</t>
  </si>
  <si>
    <t>You'll want to give this vigorous young Cab time in the cellar to come around. It's tannic and closed now, and the blackberry and cherry fruit has a primary fruit jamminess that wants to develop some bottle-aged characteristics. Give it until 2017 to begin to come around.</t>
  </si>
  <si>
    <t>Struck flint and slightly smoky aromas give way to flavors of honeyed peaches and toasted nuts—not full on, like a Chardonnay might be, but restrained yet lush at the same time. In only a few years, this has quickly become one of New Zealand's best Pinot Gris.</t>
  </si>
  <si>
    <t>This shows more finely detailed aromas than the 2009—violets and cracked pepper accent dark fruit—but less pure richness and concentration. It's still a full-bodied, dense expression of Cornas, with bright acids highlighting plum and black olive notes. Drink 2015–2025.</t>
  </si>
  <si>
    <t>A surprisingly fresh wine, balancing acidity with powerful spiciness. It's ripe and full in the mouth, as spice and honey cut with a more bitter edge of quince jelly and lime acidity. Age this fine wine for at least five years.</t>
  </si>
  <si>
    <t>Despite incredible levels of ripeness—evidenced by notes of chocolate and dried fruit—this wine features a bit of garrigue on the nose and licorice flavors on the palate, which together impart a sense of freshness. Full bodied and richly textured, it ends in a silky dusting of cocoa powder-like tannins. Drink now–2020.</t>
  </si>
  <si>
    <t>An abundance of everything marks this best-barrel selection, which always is the winery's most expensive Chardonnay. The richness of the tropical fruit and apricot flavors is obvious. So is the oak. The result is as opulent a Chardonnay as California is capable of producing, but one that, awesome as it is, nonetheless lacks the interest of Testarossa's single-vineyard Chardonnays.</t>
  </si>
  <si>
    <t>The winery brings a Pinot Noir-esque touch to this Syrah, with its silky-heavy texture and cherry, cola and white pepper flavors. The tannins give it away, lending weight and substance, but still, it's amazingly supple for Syrah this powerful. Drink now–2016.</t>
  </si>
  <si>
    <t>Rich, medium dry, and loaded with lemon, orange and citrus scents and flavors, this is a marvelous wine graced with a lush, textural, mineral-drenched mouthfeel. Despite the low alcohol there is just the gentlest touch of sweetness from 8 g/L residual sugar.</t>
  </si>
  <si>
    <t>Revana Vineyard</t>
  </si>
  <si>
    <t>Alexana</t>
  </si>
  <si>
    <t>A surprisingly supple Cornas, the 2009 “Valley of the Eagle” delivers rich plum and smoke notes. It's an already approachable, mouthfilling, superripe Syrah that should express its origins more clearly in about 10 years.</t>
  </si>
  <si>
    <t>Vallon de L'Aigle</t>
  </si>
  <si>
    <t>Grace and elegance mark this Pinot, and so does plenty of power. It shows concentrated raspberry essence, cherry tart and drier, tart cranberry flavors, with oak adding richer, sweeter notes of buttered toast. Brisk acidity and soft tannins provide structure. Beautiful now, and should continue to develop over the next 6–8 years.</t>
  </si>
  <si>
    <t>This is such a massive wine, in terms not just of fruit but tannic structure, that it's not really drinkable now. It's just too much of everything. Jammy raspberries and cherries, sweet toasty oak and a generalized heavy mouthfeel make it feel like a melted candy bar. All indications point to the cellar. Give it six years or so to let it begin to mellow.</t>
  </si>
  <si>
    <t>Heirloom Estate</t>
  </si>
  <si>
    <t>A brooding, textured Pinot Noir with some weight to it, deep in dark cherry and blackberry aromas and flavors, with a finish of roses and spice. This wine is aching to be paired with savory mushrooms.</t>
  </si>
  <si>
    <t>Londer Vineyard</t>
  </si>
  <si>
    <t>You'll find subtle but alluring mature orchard fruit, dried herb, citrus zest and balsamic aromas in this rounded white. They carry over to the bright palate, along with a hint of hazelnut.</t>
  </si>
  <si>
    <t>It is rare to find a wine this old as a new release. In fact, it probably should have been released a few years ago. Because its browning color, old tannins and acidity all suggest a wine that has gone past its peak. As a curiosity this is definitely right there and, for that, drink it now. Two bottles tasted.</t>
  </si>
  <si>
    <t>Château Montus XL</t>
  </si>
  <si>
    <t>Underbrush, ripe plum, tilled earth and dark spice aromas come together in this. The soft, enveloping palate offers juicy black cherry, blackberry extract and licorice flavors, framed by round, pliant tannins. Enjoy through 2019.</t>
  </si>
  <si>
    <t>The plum, fresh herb, cherry and spice aromas of this 100% varietal offering are alluring but restrained. The flavors are sweet, plump and fresh, showing a sense of elegance, with a stretched-out finish.</t>
  </si>
  <si>
    <t>A slightly reduced nose signals that this wine needs to breathe. A little time in the glass reveals fresh, ripe flavor that's perfectly suited to summer picnics. It's fruit-forward and uncomplicated, with a light but ripe body.</t>
  </si>
  <si>
    <t>Winzerkeller Andau</t>
  </si>
  <si>
    <t>Jammy raisiny berry aromas are soft and a bit flabby. In the mouth, this is dense, jammy and fleshy. Roasted plum and berry flavors carry a salted note, while this holds steady on the finish.</t>
  </si>
  <si>
    <t>Oak</t>
  </si>
  <si>
    <t>El Solar de Orfila</t>
  </si>
  <si>
    <t>This Tempranillo looks and smells ripe, and it's loaded with toasty minty oak aromas. In the mouth, this woody number is pushy and tannic. Barrel-driven flavors of smoky charred black plum are one-dimensional. This finishes tannic and with pounding oak.</t>
  </si>
  <si>
    <t>This appetizing wine has attention-getting grapefruit and fresh-cut herb aromas, vivid and crisp fruit flavors, light body and a lingering, citrusy finish.</t>
  </si>
  <si>
    <t>Any winemaker will tell you how difficult it is to make Pinot Noir in large volumes, so this is a notable achievement. Delicate herb and cherry aromas pick up vanilla shadings on the palate, then finish with a silky texture and a hint of tomato leaf. 10,000 cases imported.</t>
  </si>
  <si>
    <t>Oyster Bay</t>
  </si>
  <si>
    <t>This wine combines smoky, baked blackberry fruit with sweet vanilla accents. It's full bodied, soft and smooth on the palate, proving likably approachable.</t>
  </si>
  <si>
    <t>Molly's Estate</t>
  </si>
  <si>
    <t>The old-vines Linda vineyard Malbec is a particular wine, one that shows a high herbal, almost weedy nose that's heavy with tomato leaf. This is choppy and bumpy on the palate. Spicy red-berry and tomato flavors finish with pulling tannins and a lasting herbal character.</t>
  </si>
  <si>
    <t>Finca La Linda Old Vines</t>
  </si>
  <si>
    <t>Neutral, slightly briny aromas are fresh but low on fruit. This has a slightly plump feel but not a lot of length or depth. Short basic white-fruit flavors match the nose, while this Xarello finishes dry in feel and mildly briny in flavor.</t>
  </si>
  <si>
    <t>El Fanio</t>
  </si>
  <si>
    <t>Simple green-apple aromas are innocuous. This is fresh, easy and light on the palate. Flavors of apple and sweet greens finish mild and clean. Overall this wins by keeping things basic and fresh.</t>
  </si>
  <si>
    <t>Dark-skinned fruit, brimstone and roasted nut aromas lead the nose. The light-bodied, easygoing palate offers sour cherry, dried herb and saline notes, with loose-knit tannins. Enjoy through 2018.</t>
  </si>
  <si>
    <t>Tenuta Camaldoli Riserva</t>
  </si>
  <si>
    <t>Cantine Astroni</t>
  </si>
  <si>
    <t>Apple blossom, pear, honeysuckle and gin botanical aromas show on the nose of this bottling from eastern Paso Robles. The flavors are very floral and ripe, evoking honeydew melon, candied pear and vanilla.</t>
  </si>
  <si>
    <t>Coming from Two Blondes Vineyard, aromas of baking spice, barrel spice, herb, mesquite and cherry are followed by elegant smooth-feeling fruit flavors. Light bacon notes provide unusual accents. It's intriguing, though the variety is hard to find.</t>
  </si>
  <si>
    <t>Seattle's Son</t>
  </si>
  <si>
    <t>Delicate varietal aromas including elderflower, grapefruit and tomato vine follow over to the bright, linear palate. A hint of graphite lends interest to the crisp finish.</t>
  </si>
  <si>
    <t>Spanish broom and hawthorn aromas meld with whiffs of orchard fruit. On the zesty palate, a hint of grilled herb adds interest to pear and apple flavors while lively acidity lends freshness.</t>
  </si>
  <si>
    <t>Monte Majore</t>
  </si>
  <si>
    <t>Le Albare</t>
  </si>
  <si>
    <t>There's just not much here. The strawberry fruit is wispy thin, the acids tart, the tannins light, and the whole shebang shows only modest depth and grip.</t>
  </si>
  <si>
    <t>Fallen from the sky is the name of this wine, alongside a child's drawing of a spaceship. The wine itself is more earthbound, soft and with forward ripe fruitiness. Red berries and plums are right up there alongside plenty of acidity. Drink this easy wine now.</t>
  </si>
  <si>
    <t>Tombé du Ciel</t>
  </si>
  <si>
    <t>Fleshy plum and bramble aromas meet crushed riverstone and dust notes on the nose of this appellation blend. Cooked berry, black plum and soil touches arise on the palate, making for a good weekday quaffer.</t>
  </si>
  <si>
    <t>As a 100% varietal wine, blue fruit, vanilla and herb aromas are followed by abundant cherry flavors, with lightly dry tannins backing them up. The oak plays a prominent role.</t>
  </si>
  <si>
    <t>Barrel notes of vanilla, baking spice and dill are at the fore, with dark fruit lurking in the background. The palate brings lingering creamy-feeling fruit and barrel flavors. It provides appeal but the oak seems too forward.</t>
  </si>
  <si>
    <t>Reserve Spice Cabinet Vineyard</t>
  </si>
  <si>
    <t>Intensely ripe, almost raisinated in tone, this full-bodied Merlot offers loads of fleshy black-cherry and berry flavors. Yielding acidity accentuates its round lush mouthfeel but fine grippy tannins lend upright structure to the finish.</t>
  </si>
  <si>
    <t>This wine comes from Gascony, where the Gascon and his famous beret are inseparable. This blend of mainly Gros Manseng has some herbal character but it also has yellow fruits, and a ripe edge of honey that softens and fills out the crisp green-fruit flavors. Drink now.</t>
  </si>
  <si>
    <t>Beret Blanc</t>
  </si>
  <si>
    <t>Yellow flower, ripe orchard fruit and aromatic herb aromas take center stage while the ripe, round palate offers mature yellow apple and candied lemon notes. A hint of bitter almond finish marks the close.</t>
  </si>
  <si>
    <t>Colle di Montecchia di Crosara</t>
  </si>
  <si>
    <t>Crushed slate minerality drives the nose of this bottling, with boysenberry and dried beef touches. That meaty character carries into the palate as well, rich with iron and a tad bitter, accenting dried blueberry, thyme and oregano flavors.</t>
  </si>
  <si>
    <t>Sarzotti</t>
  </si>
  <si>
    <t>Brooding aromas of spice box, herb, purple fruit and wood spice are followed by medium-bodied cranberry flavors. The tannins bring a sense of astringency, requiring some time in the cellar to (hopefully?) soften.</t>
  </si>
  <si>
    <t>Tropical aromas are a tiny bit grassy and oily. In the mouth, this is acidic and tangy, while lime and green-herb flavors are snappy. Crisp citric acidity creates sizzle on a racy finish.</t>
  </si>
  <si>
    <t>White Orchid Reserve</t>
  </si>
  <si>
    <t>The aromas seem quite dried out, with notes of fruit leather, medicine cabinet and green herbs. The palate brings more of the same, seeming more advanced than its age might indicate.</t>
  </si>
  <si>
    <t>In this lively, delicately balanced wine from an exceptional vineyard, an exuberance of pear and tangerine plays on the palate, buoyed by focused minerality. With just the right touch of ripeness and richness, it ends with a suggestion of lemon custard.</t>
  </si>
  <si>
    <t>Hyde de Villaine</t>
  </si>
  <si>
    <t>Plump dark raspberries and ripe cherries combine with herbes de provence, slight lavender and a slightly gamy quality on this wine's elegant nose. Floral-driven flavors of hibiscus, rose hips and elderflower spice up the woody elderberry fruit, settling into Mediterranean herbs and a soft zing that goes deep into the finish.</t>
  </si>
  <si>
    <t>Block M Estate</t>
  </si>
  <si>
    <t>Melville</t>
  </si>
  <si>
    <t>This wine blends all 12 clones of Pinot Noir grown on the property, to tremendous effect. Sanguine, it traffics in pretty pomegranate and cranberry, with a quenching taste of kirsch-like cherry. Lightly spiced, it delivers an end note of milk chocolate on the lengthy finish, a stellar, drinkable wine from start to finish.</t>
  </si>
  <si>
    <t>Wayfarer Vineyard Estate Grown</t>
  </si>
  <si>
    <t>Opening with aromas of crushed violet, ripe plum and black pepper, this is one Amarone that seamlessly combines a hefty structure with finesse. The ripe, savory palate doles out juicy black cherry, blackberry jam, licorice, cake spice and tobacco alongside firm, velvety tannins that lend it a polished texture. Drink 2017–2026.</t>
  </si>
  <si>
    <t>This wine already has great balance, with its dry structure setting off the concentrated cherry and red-berry fruits. The acidity, tense while also fragrant, gives a background of freshness to the wine. It is still young, firm tannins still prominent. Drink from 2020.</t>
  </si>
  <si>
    <t>Aux Murgers Premier Cru</t>
  </si>
  <si>
    <t>Citrus blossom is evoked on the nose, aromatic mandarin peel and the dark, crushed foliage of citrus, too. On the palate there is a purity that is both mellow and taut, generous and restrained. The body is slender and willowy, while breezes of herbs and citrus come and go. Do not smother this dry, delicate veil of Riesling with big food. Choose light, delicate fare and this will simply sing.</t>
  </si>
  <si>
    <t>Cuvée Colette</t>
  </si>
  <si>
    <t>From another vintage of Billy Wathen home runs comes this bottling from friend Rick Longoria's vineyard. It shows bramble berries, elderberries, sagebrush juniper and roasting herbs on the nose. Layers of thyme and dried oregano decorate the raspberry juice and pencil-lead palate.</t>
  </si>
  <si>
    <t>Lush and lavish in all the right ways, this blend of 70% Syrah, 21% Cabernet Sauvignon and 9% Petite Sirah shows vanilla cream, clove chiffon and blueberry pudding on the nose. The palate packs more blueberry fruit as well as black pepper, graphite, espresso bean and toasted sage, all framed by a solid structure of tooth-coating tannins.</t>
  </si>
  <si>
    <t>Black and white pepper pop from the glass in this cool-climate, cool-vintage wine that retains just enough power around lacy acidity. A bouquet of violets rises on the nose before the palate offers spicy, lean bursts of meat, leather and black licorice. Made in small amounts, this wine is well worth seeking.</t>
  </si>
  <si>
    <t>Vivio Vineyard</t>
  </si>
  <si>
    <t>Rich, fragrant and structured, this generous wine opens with alluring scents of crushed violet, plum cake and exotic spice. The luscious, enveloping palate doles out ripe blackberry, black cherry compote, raisin, licorice and tobacco supported by round, velvety tannins. Drink 2016–2021.</t>
  </si>
  <si>
    <t>A magical blend of 73% Sauvignon Blanc with 27% Sauvignon Musque, from a landmark producer of the variety, this is a complex and elegant expression of lushly layered peach and mandarin orange, balanced and structured for years to come. From vineyards both within Napa Valley and throughout Sonoma, including Knights Valley and Sonoma Mountain, it's eminently sippable and a fine wine for the table.</t>
  </si>
  <si>
    <t>Spottswoode</t>
  </si>
  <si>
    <t>Extended bottle aging and impeccable fruit ripeness make this late-release Riesling an absolute showstopper. Wafting of honey, mango and grapefruit, this deeply concentrated wine saturates the palate in dense, creamy waves. Shimmering lime and mineral streaks elevate the midpalate and extend endlessly on the finish. It's stunning now, but composed enough to hold well until at least 2025.</t>
  </si>
  <si>
    <t>From one of the rare south-facing vineyards in Beaune, this warm, rich and ripe wine is generous with its spice, smokiness and rounded red fruits. Acidity cuts through, bringing raspberry in its wake. The sense of structure really gives this wine its power and density. Drink from 2020.</t>
  </si>
  <si>
    <t>Clos des Couchereaux Premier Cru</t>
  </si>
  <si>
    <t>This wine is dark and dense, very closed at this young stage. But wait for that rich fruit to burst out to give its intense acidity and ripeness to the wine. It's a powerhouse of flavors, spice and dark minerality. Drink from 2022.</t>
  </si>
  <si>
    <t>Les Estournelles Saint-Jacques Premier Cru</t>
  </si>
  <si>
    <t>Aged in 100% new wood, this massive wine is full of dark plum and fragrant strawberries. It is also packed with dark tannins that give the wine a dry core. The fruitiness has a strongly juicy character, fragrant with acidity and freshness. The end is a reminder that this is a powerful wine. Drink from 2020.</t>
  </si>
  <si>
    <t>Dried strawberry, black raspberry, cola, salted licorice and turned earth show on the nose of this wine from a vineyard in the Corralitos area near Watsonville. The palate is quite earthy and herbal, with dried mint, thyme, rosemary and graphite adding nuance to the cranberry fruit.</t>
  </si>
  <si>
    <t>Subtle but luscious notes of Mirabelle plum, ripe greengage and peach lend a seductive touch to this taut, structured and beautifully textured wine whose palate is reminiscent of bot fresh apple peel and grapefruit zest. Covers of fruit are tautly spread across spokes of acidity, creating a wonderful tension that keeps you wanting more. Authentic in its appeal, it's delicious now but will drink well until at least 2025.</t>
  </si>
  <si>
    <t>Clos Mathis</t>
  </si>
  <si>
    <t>With a healthy 17% Malbec in the mix, this is the producer's top-tier still wine, from a range of vineyard blocks above its winery. Named for one of its founders, Jack Davies, it does him proud, combining spicy clove, cinnamon and black fruit around a fulsome, tannic and concentrated body with structure to age. It finishes with elegance and peppery spice.</t>
  </si>
  <si>
    <t>J. Davies</t>
  </si>
  <si>
    <t>An intricately layered nose of sagebrush, blood, pencil lead, soy, beef jerky, lilac, violet, lavender and tight cranberries shows on this stunning wine from the historic vineyard. The palate offers rounded red fruits and cherry tomatoes that tighten around a sagebrush core, bolstered by lots of oregano, black pepper, dried basil and eucalyptus.</t>
  </si>
  <si>
    <t>This is a tremendous blend of various vineyard sites, coaxed together into a stunning combination of beautiful floral aromas, ginger and baked lemon. Given time in half new oak, it takes on flavors of apple and vanilla, never venturing out of range and remaining balanced and textured.</t>
  </si>
  <si>
    <t>A vineyard along the Silverado Trail in Napa, not far from the winery, Grande was planted in 1920 and is still farmed by the original farmer's family, Dorothy and Tony Rossi. Here, it offers structure and elegance despite a brooding weight and power, the flavors leaning toward blackberry and licorice.</t>
  </si>
  <si>
    <t>Grande Vineyard</t>
  </si>
  <si>
    <t>This wine's incredibly distinct nose of pure fruit shows plump raspberries alongside delicate grapeseed, a pinch of baking spice and a whiff of yeast. Though the wine is light in color and frame, the palate shows lots of earth, tobacco smoke, cherry pits, bouquet garni and rosemary, with refreshing wild berry fruit.</t>
  </si>
  <si>
    <t>Will's Cabin Vineyard</t>
  </si>
  <si>
    <t>Dripping in earth, kir and fresh raspberry, this is a stellar wine from the heart of the appellation, estate-grown from a four-acre spot planted to a trio of clones. Spirited and refreshing, it dances in acidity and a floral back note that's compelling, wrapped in cinnamon and mocha.</t>
  </si>
  <si>
    <t>From a section of the vineyard planted to only one clone, Paige's is luscious and velvety, smoothly decadent in sanguine, tangy fruit. Full bodied and in balance, it suggests a wild note of mint or bay leaf, something savory as one would find in a cassoulet or beef stew, two things with which it would pair well.</t>
  </si>
  <si>
    <t>Paige's Ridge Estate Grown</t>
  </si>
  <si>
    <t>Unfortunately only available in Bermuda, this wonderful bottling shows salted brambleberries, crushed violets, asphalt, rosemary and pinpointed florality on the fresh yet concentrated nose. The palate is zesty and darkly focused, with elderberries, stewed plums, thyme and Earl Grey tea. It's quite a complex effort.</t>
  </si>
  <si>
    <t>Aux Echanges is one of the smallest Premier Crus in Chambolle on the northern end close to Morey Saint-Denis, an area that gives a firm character to the wine. The structure is all there with some solid tannins although the wine also has superripe red fruits that are delicious and jammy. Full in the mouth, it is still young, so drink from 2019.</t>
  </si>
  <si>
    <t>Aux Échanges Premier Cru</t>
  </si>
  <si>
    <t>From one of the winery's two estate vineyards, Harper's is dense and oaky, with bittersweet chocolate, dark cherry and black tea twisted around a layer of thick, dense tannins. Dried herbs and a subtle squeeze of tangerine provide savory and exotic character, while the finish is velvety and sublime.</t>
  </si>
  <si>
    <t>Chewy tannins surround an elegant, structured wine, classic in red cassis, licorice and woody herbs. Powerful, it retains balance from start to finish, exuding the warmth of the vintage with the relative coolness of the appellation, marrying the two sides expertly together.</t>
  </si>
  <si>
    <t>Zesty raspberry meets warm cherry notes on the nose of this elegantly presented wine, which also shows aromas of beet juice, sandalwood, clove, mace and bergamot. The palate is a texturally driven, evolving experience, with flavors of earth, iron and pencil lead melding with sage scrub, wild berries and elderberry.</t>
  </si>
  <si>
    <t>Tondre Grapefield</t>
  </si>
  <si>
    <t>Adam Lee takes hold of one of the appellation's iconic vineyards and delivers clean, fresh aromas of mushrooms, raspberries, mocha and graphite. The palate shows soy, shiitake and more raspberry, an excellent study of the grape done in the Siduri style.</t>
  </si>
  <si>
    <t>The new French oak (60%) and rich fruit aromas and flavors play perfectly off each other. Notes of dark roasted coffee beans and bittersweet chocolate meld with fresh herbs and dark cherries. It's rich and layered with abundant fruit and barrel flavors capped off by a tart, lingering finish. Best after 2020.</t>
  </si>
  <si>
    <t>Textured vanilla-cream and green apple appear initially in this wine, which offers plenty of weight and structure around a core of balanced acidity and fresh lemon zest. Cardamom and vanilla play at the edges alongside elements of savory brine and white flowers. The oak presence is subtle.</t>
  </si>
  <si>
    <t>Subtle aromatics of earthy rose petal surround this silky, light wine, steeped in acidity and a damp-forested quality. Spicy throughout in cinnamon, cardamom and grated nutmeg, the wine picks up a girth of thickness on the finish, a knot of tannin that gives it a swath of complexity and cellaring possibilities, through 2018.</t>
  </si>
  <si>
    <t>Whistler Vineyard</t>
  </si>
  <si>
    <t>With all the extra richness that comes from a Bandol rosé, this is a full wine, rounded with a touch of caramel as well as generous berry fruits. The blend is 60% Mouvèdre, 25% Grenache, 10% Syrah and 5% Carignan. The acidity gives a lift to the concentration of the wine. It could age a few months, so drink from the end of 2015.</t>
  </si>
  <si>
    <t>Domaine Sorin</t>
  </si>
  <si>
    <t>Intriguing notes of sandalwood and orange peel insinuate themselves on the pure red cherry fruit. The palate remains refreshingly slender, unadulterated and perfectly balanced. This is subtle and understated and thus allows the moody and mutable St. Laurent fruit to change its expression as constantly and quickly as stormy clouds.</t>
  </si>
  <si>
    <t>White pepper in a fortuitous blend of blueberry and blackberry creates an inviting nose. The palate continues this spice-driven berry theme, with a wonderfully subtle but palpable structure of fine tannin and a welcome backbone of acidity. All this together makes this wine incredibly moreish, elegant and appetizing.</t>
  </si>
  <si>
    <t>Edelgrund</t>
  </si>
  <si>
    <t>Paul Achs</t>
  </si>
  <si>
    <t>Wild berry and vanilla rise to the fore on this rose-petal-piqued vineyard-designate, the site planted by this producer. There's some girth on the midpalate, and depth of flavor, along with a supportive structure of oak and tannin, the entirety teased in complexity. It finishes juicy and refreshing in pomegranate, wild mushroom and spice.</t>
  </si>
  <si>
    <t>Horseshoe Bend Vineyard</t>
  </si>
  <si>
    <t>Silky in blueberry and boysenberry fruit, this is a balanced Pinot, tending toward black and blue fruit over red, with a bouquet of rose petals and truffled earth. With just a sprinkling of cinnamon and nutmeg, it develops spiciness on the palate, finishing light and bright.</t>
  </si>
  <si>
    <t>Winemaker Justin Mund worked at Laetitia for four years, so he knows the blocks, and picks this one well. The nose shows blackberry fruit but the unique parts are the beef blood and gamy pork aromas. It's sanguine on the palate at first, then opens to Bing cherries and eucalyptus oil.</t>
  </si>
  <si>
    <t>Element 119</t>
  </si>
  <si>
    <t>This opens with earthy aromas of tilled soil, leather, game, dark berry and graphite. The firm palate offers up juicy blackberry, dried black cherry, notes of grilled porcini, peppercorn, thyme and tobacco alongside velvety tannins. It closes on a licorice note. Hold for complexity. Drink 2016–2022.</t>
  </si>
  <si>
    <t>Panzano Gran Selezione</t>
  </si>
  <si>
    <t>A buttery aroma leads to rich butterscotch flavors and a buttery finish, too. But then there's more with each sip. The wine is dry but easy on the palate, and reveals tasty apple, almond and toasted walnut flavors with time. These all add complexity and lift it well above the ordinary. Made with certified Biodynamic grapes.</t>
  </si>
  <si>
    <t>The Roost Blue Heron Vineyard</t>
  </si>
  <si>
    <t>Iron oxide, white pepper and blueberry are an enticing, aromatic trio but there's more to come. The palate is slender and pure fruit shines through. This has been handled with a light, knowing touch, creating an elegant, subtle wine that's not showy but all the more impressive for it.</t>
  </si>
  <si>
    <t>Made from a single-vineyard source of Pinot Noir grapes, this lovely pinkish-red wine is a celebration of wild strawberry. Dry, crisp and refreshing, it offers a twist of citrus on the finish and a floral backbone of honeysuckle.</t>
  </si>
  <si>
    <t>Endless Crush OGV Estate Rosé of</t>
  </si>
  <si>
    <t>Luscious stone fruit streams into the nose, while the palate reins this richness in with straight-laced citrus. Lime and grapefruit zest make for a linear, refreshing and streamlined Federspiel with the typical freshness of the 2014 vintage. This will age beautifully even through it already provides great enjoyment for lovers of brisk, fresh, dry Rieslings.</t>
  </si>
  <si>
    <t>Ried Klaus Federspiel</t>
  </si>
  <si>
    <t>Dense packed earth and a wild edge make for a complex experience in this vineyard-designate, from a hilltop site tended by fellow vintner and grape grower, Steve MacRostie. Blackberry, plum and herb flirt around light-bodied layers of black tea, with a finish of high-strung black cherry.</t>
  </si>
  <si>
    <t>This wine doesn't hold back from the representative California-style on its rich and strong nose: candied apples, browned butter, vanilla candies, sea salt caramel, browned marshmallow, even some Olroso Sherry tones. Yet the palate brings it all into focus, with bitter peach skin, pithy lime and grippy apricot playing the foil to vanilla bean and butter. It's a bold yet expertly restrained wine.</t>
  </si>
  <si>
    <t>Salted lemon rinds, ice-cold apple, fresh-squeezed lime and white rocks show on this wine by the team of Mikey Giugni (Jack Creek Cellars) and Michael Brughelli (Bien Nacido). It's tight and bitter-leaning on the palate, with grapefruit pith and Brie cheese rind, but not overly sour, with some butter emergent on the finish. It makes for a complete experience.</t>
  </si>
  <si>
    <t>Bien Nacido Vineyard Block II Mount Eden Clone</t>
  </si>
  <si>
    <t>Ripe, juicy notes of yellow pear on the nose are shot through with lively, zesty lemon freshness. Smatterings of white pepper play around the sleek edges of this slender but super-juicy wine. This is totally enlivening and sings with fruit and freshness—with all the verve of its vintage.</t>
  </si>
  <si>
    <t>This concentrated Pinot Noir calibrates power with finesse, juxtaposing rippling black cherry and berry flavors against complex mineral and earth tones. It's luscious and layered in mouthfeel, enriched over four years of extended lees contact. While decadently delicious now, it has enough structure to age elegantly through 2019–2021.</t>
  </si>
  <si>
    <t>This wine blends near-equal parts Cabernet Franc and Merlot, with a smidgen of Cabernet Sauvignon (3%) rounding it out. It pulls no punches with sweet, opulent aromas and flavors of dried herbs, coffee, licorice and cherry—an unabashed crowed pleaser.</t>
  </si>
  <si>
    <t>The Archimage</t>
  </si>
  <si>
    <t>Smoky oak and flinty overtones signal that this is a wine to keep. It is fresh and zesty right now but will reward cellaring. Underneath all that, the richly green herbaceousness of Sauvignon Blanc shines through, tempered by ripe fruitiness of juicy, yellow plum. Having such a symphony of flavors all at once is quite a feat. It's delicious now but full of potential. Drink 2015–2018.</t>
  </si>
  <si>
    <t>Zieregg</t>
  </si>
  <si>
    <t>Tement</t>
  </si>
  <si>
    <t>Villa's Seddon vineyard is located in the Awatere Valley—a Marlborough subregion that's generally cooler than the main valley. As a result, this is a slightly lighter, more herbal rendering of Pinot Noir, but one that avoids any overt greenness or astringency. It's complex, elegant and silky—just like more Pinots should be.</t>
  </si>
  <si>
    <t>Seddon</t>
  </si>
  <si>
    <t>Incredibly rich and delicious aromas of vanilla, scotch, blackberry jam, strawberry preserves and cola get a dash of added intrigue from the green hint of pasilla chile. The palate shows dark chocolate and blueberry-boysenberry juice, proving very rich but not overly dense in mouthfeel.</t>
  </si>
  <si>
    <t>Enhanced with a bit of Viognier, this wine shows an intriguing mix of violet-like fruit and fragrant juniper on the nose, alongside some game and pepper. Tar opens the palate, but then it evolves toward elderberry jam, coffee and very dark chocolate, with more black pepper and violety fruit on the finish.</t>
  </si>
  <si>
    <t>Cote Blonde</t>
  </si>
  <si>
    <t>This appellation blend by celebrated winemaker Sabrine Rodems shows cranberry fruit, bergamot peel, woody chaparral and mushroom on the nose. A great sense of shiitake mushroom characterizes the palate, with the crushed sagebrush and dried marjoram expanding through the sip, culminating in a leathery, tobacco-laced finish.</t>
  </si>
  <si>
    <t>SLH</t>
  </si>
  <si>
    <t>A blend of 52% Merlot, 30% Cabernet Sauvignon, 12% Cabernet Franc and 6% Petit Verdot, this wine is aromatically brooding with notes of coffee, mineral, flowers and cherry. The palate boasts abundant coffee and cherry flavors backed by firm tannins that need time in the cellar to stretch their legs. Best after 2021, with a long life ahead of it.</t>
  </si>
  <si>
    <t>Night Owl</t>
  </si>
  <si>
    <t>The nose of juicy plum promises ripe fruit. The palate follows with a generous softness. There is ease on this light body and lots of freshness. Enjoy while aromas are at their peak.</t>
  </si>
  <si>
    <t>A very shy nose leads to a friendly palate of ripe but very tender apple fruit. The roundness and ripeness on the fresh slender body speaks of the beautiful 2015 vintage. The finish is broader and full of fruit. Drink soon.</t>
  </si>
  <si>
    <t>Fraîcheur Gourmande</t>
  </si>
  <si>
    <t>Both ripe mirabelle and yellow juicy pear appear on the nose. The palate brims with the same fruit. The body is precise and fresh with a lip-smacking citrus finish.</t>
  </si>
  <si>
    <t>Les Trois Terroirs</t>
  </si>
  <si>
    <t>The lovely and lively citrus-inflected nose of pear is very inviting. The palate comes across as more earthy and rounded. The body is light and easy, but has a subtle moreish texture.</t>
  </si>
  <si>
    <t>This is a new wine in this ever-expanding series. It reflects the structure and solid tannins of the appellation. It also brings out the juicy black-currant fruit of the vintage that will allow it to mature relatively quickly. Drink this attractive wine from 2019.</t>
  </si>
  <si>
    <t>Just a touch of subtle rose gives a hint of fragrance to the nose. The palate is concentrated and almost oily in its texture, there is also freshness. This is a successful blend of Muscat, Auxerrois and sprightly Sylvaner which makes a very versatile and eminently food friendly wine.</t>
  </si>
  <si>
    <t>A blend of 30% Cabernet Sauvignon, 30% Merlot, 30% Cabernet Franc and 10% Petit Verdot, this shows ripe black plum, toast and roasted coffee on the nose. The robust palate tastes of prune, graphite and espresso, dusted with tannin. An alcoholic heat is also evident. Enjoy soon to catch the remaining fruit.</t>
  </si>
  <si>
    <t>The nose seems closed. There is just a hint of earthiness. The slender palate has edges of mocha and smoke that frame its fresh crisp tart red-cherry fruit. The body is light but held within a very fine-boned structure that leads to a dry clean finish.</t>
  </si>
  <si>
    <t>Saint Gregoire</t>
  </si>
  <si>
    <t>This is pungent, showing some sweaty, boxwood notes alongside lemony citrus fruit. It's light on its feet, with moderately intense lemon flavors that fade on the finish. Drink now.</t>
  </si>
  <si>
    <t>Miamup</t>
  </si>
  <si>
    <t>This opens with subdued toast, espresso, scorched earth and underbrush aromas, while the chewy palate offers dried black cherry, licorice, vanilla and coffee notes. Assertive, close-grained tannins carry the finish.</t>
  </si>
  <si>
    <t>This is medium to full in body and rounded in the mouth, with loads of yellow plum and ripe pineapple flavors. It's not the most complex wine, but offers a satisfying mouthful of fruit and solid length. Drink now.</t>
  </si>
  <si>
    <t>The Hermit Crab</t>
  </si>
  <si>
    <t>The nose of this bottling from a stone-strewn vineyard in the heart of the appellation is very restrained, offering wet concrete, lime and lemon pith scents, with a touch of sweet chive. Pink grapefruit and petrol notes show on the palate, which is layered with an intriguingly sticky texture.</t>
  </si>
  <si>
    <t>De Tierra</t>
  </si>
  <si>
    <t>The nose of this organically farmed Sangiovese (90%) and Merlot (10%) suggests ripe black plum and vanilla. On the palate, dried black cherry, licorice and cedar notes are bolstered by firm but chewy tannins. Drink through 2019.</t>
  </si>
  <si>
    <t>Cedro Riserva</t>
  </si>
  <si>
    <t>Ripe plum, cake spice and iris aromas lift out of the glass, with a whiff of chopped herb. The youthful palate delivers black cherry and white pepper flavors through a frame of taut, fine-grained tannins. Drink through 2019.</t>
  </si>
  <si>
    <t>Gattavecchi</t>
  </si>
  <si>
    <t>This blend of 80% Sangiovese, 10% Cabernet Sauvignon and 10% Merlot opens with black-skinned fruit, toast and baking spice aromas. The dense palate delivers prune, espresso and tobacco flavors, enlivened by firm tannins. Drink through 2020.</t>
  </si>
  <si>
    <t>Tenuta La Novella</t>
  </si>
  <si>
    <t>This is a thorough exploration of Chardonnay, leading with vanilla, apple, buttercream and baking spice aromas. The palate rides lemony acidity into seared apple and nectarine flavors, finishing on marzipan and a citrus tang.</t>
  </si>
  <si>
    <t>Vanilla, baked cherry and coconut aromas lead the nose. Bright and tense, the palate offers Marasca cherry, raspberry, vanilla and clove flavors, bolstered by firm acidity and youthfully austere tannins that leave a grippy finish. It needs to unwind and soften.</t>
  </si>
  <si>
    <t>Pagliareto</t>
  </si>
  <si>
    <t>From a vineyard tucked into the heart of the appellation, this bottling is hearty but not overripe, offering brawny black cherry, gingersnap, clove and crushed graphite scents on the nose. Subtle eucalyptus flavor leads the palate, crescendoing into warmer red cherry and baked cranberry notes, followed by licorice and thyme, and culminating in a vanilla -laced finish.</t>
  </si>
  <si>
    <t>Blue flower, ripe plum, baking spice and pine forest scents lead the nose. The palate is still tense and tightly drawn, showing tart sour cherry, star anise and a hint of espresso through flexed, fine-grained tannins that leave a firm finish. Drink after 2020.</t>
  </si>
  <si>
    <t>Varco 84</t>
  </si>
  <si>
    <t>Classic Rioja aromas of berry fruits, spice, tobacco and vanilla lead to a grabby palate that's slightly bumpy in feel. Dry spicy plum and berry flavors are lightly herbal, while the finish tastes the same.</t>
  </si>
  <si>
    <t>A wonderful creamy texture accompanies ripe cherry and blackberry flavors in this full-bodied, smooth and mellow wine. Rich cherry and cappucino flavors fill the corners of the mouth, mingling with a velvety layer of fine tannins.</t>
  </si>
  <si>
    <t>Made of 85% Sangiovese and 15% Canaiolo, this opens with violet and leather aromas. The savory, straightforward palate offers mature black cherry, sage and anise flavors, supported by lithe tannins. Enjoy through 2020.</t>
  </si>
  <si>
    <t>Although this Carignan-Garnacha blend smells gritty and not as ripe as vintages like 2012 and 2011, it is fresh and full in feel, with grippy tannins. Flavors of blackened spice, plum and berry fruits finish full, fleshy and a touch hot. Drink through 2019.</t>
  </si>
  <si>
    <t>This mixes darker shades of berry and cherry fruit, with a streak of tobacco and well-managed tannins. It's polished and carries moderate weight through the finish.</t>
  </si>
  <si>
    <t>Made of 50% Cabernet Sauvignon, 20% Merlot, 10% Cabernet Franc, 10% Syrah and 10% Petit Verdot, this has aromas that recall black-skinned berries, leather and Mediterranean herbs. The palate is just as lush: black currant, tobacco and baking spice flavors, framed by supple tannins. Enjoy through 2020.</t>
  </si>
  <si>
    <t>Varvàra</t>
  </si>
  <si>
    <t>Damask rose and hints of dried orange make for a rather rich nose. These notions persist on the dry palate where an edge of bitterness creeps in. The finish is whistle clean and very fresh.</t>
  </si>
  <si>
    <t>This opens with dark-skinned berry, chopped herb, new leather, espresso and balsamic notes. The palate is taut, offering dried red cherry, licorice and a hint of white pepper, set against assertive, close-grained tannins that leave a grippy, astringent finish.</t>
  </si>
  <si>
    <t>Pressed acacia flower, moist earth and aromatic herb scents mingle with fresh orchard fruit ntoes. The vibrant, ethereal palate is spare and subtle, offering yellow apple, tangy citrus and toasted nut nuances, with racy acidity.</t>
  </si>
  <si>
    <t>This soft and fruity wine is attractive with its herbal flavors and red-currant fruits. It has gentle tannins and crisp acidity. Ready to drink, the wine finishes with a fruity aftertaste.</t>
  </si>
  <si>
    <t>This Garnacha-Tempranillo blend opens with candied plum and berry aromas. On the palate, this feels sticky, jammy and a touch gummy. Plum and candied-berry flavors are ripe and fun, but rudimentary. A mild finish confirms that this is good but basic stuff.</t>
  </si>
  <si>
    <t>Black pepper and rosemary aromas join forces with black cherry and blackberry flavors in this well-balanced, moderately tannic wine. It has a refreshing quality, tasty fruit and medium body, all of which will make it versatle with food.</t>
  </si>
  <si>
    <t>This leathery, full-bodied red is rich with blueberry cobbler, coffee and smoked meat flavors. Soft and round in structure, it tastes robustly varietal.</t>
  </si>
  <si>
    <t>Berry and earth aromas open with a touch of horseradish that blows off with time. This Bobal is drawing and dry on the palate, with fresh acidity. Savory berry and tomato flavors finish with scratchy tannins.</t>
  </si>
  <si>
    <t>Cepas Viejas</t>
  </si>
  <si>
    <t>Bodegas Murviedro</t>
  </si>
  <si>
    <t>This serviceable, affordable wine is dull on the nose yet highlighted with deep black fruit, toasted oak and graphite on the palate. Its rounded texture adds richness.</t>
  </si>
  <si>
    <t>Center 38 North</t>
  </si>
  <si>
    <t>Tart cherry and cranberry flavors form a core of richly round fruit and texture in this late-released wine, which exudes both power and finesse.</t>
  </si>
  <si>
    <t>Vanilla, cherry and raspberry flavors are complemented by smoky meat and tar in this softly built, mellow and pensively sweet wine that's ripe and generous in body.</t>
  </si>
  <si>
    <t>Carl's Estate</t>
  </si>
  <si>
    <t>A full year of maceration on the skins has transformed primary fruit flavors into a kaleidoscope of savory tea leaf, bramble and earth tones here. This is a curious, deeply complex wine augmented by bold tannins and bristling acidity. Dry in style, it has a firm savory finish.</t>
  </si>
  <si>
    <t>Vin Rustique</t>
  </si>
  <si>
    <t>Dull and reduced on the nose, this wine grows earthy and hearty in the glass as it opens, offering a mix of leather, black pepper, coffee and baked plum flavors.</t>
  </si>
  <si>
    <t>Herbal aromas of tobacco and grass are light and spicy, reminiscent of Cabernet Sauvignon. A rubbery pinchy palate improves with airing, while this tastes of roasted black fruits and tomato. Herbal peppery chocolaty flavors are nice on the finish.</t>
  </si>
  <si>
    <t>Laudum Barrica Especial</t>
  </si>
  <si>
    <t>Bocopa</t>
  </si>
  <si>
    <t>From the color, it could be a white wine. To taste, though, it is certainly rosé. It has an attractive crisp character with plenty of bright fruit and acidity. The aftertaste continues the dry fruity theme. Drink now.</t>
  </si>
  <si>
    <t>This is a bright friendly open wine. With its light crisp fruitiness, layers of acidity and a twist of lemon, it is bone dry with a lively fresh aftertaste. Drink now and call it your Valentine's Day.</t>
  </si>
  <si>
    <t>La Caprice de Clementine</t>
  </si>
  <si>
    <t>Don't look for sunny California fruit in this wine. It's barely ripe, with green, gooseberry flavors barely breaking into nectarines. The aroma is marked by pyrazines, which give the wine a feline note. The finish is dry and tart in acidity.</t>
  </si>
  <si>
    <t>Luli</t>
  </si>
  <si>
    <t>Superripe berry and currant flavors veer into overripeness, with notes of shriveled raisins, in this blend of Syrah, Grenache and Mourvèdre. It's high in alcohol, with a hot finish. Drink up.</t>
  </si>
  <si>
    <t>Morpheus</t>
  </si>
  <si>
    <t>The texture is smooth and velvety on this Zinfandel, but the flavors are off. You'll find ripe blackberry jam and currants right next to overripe raisins. Enormously high alcohol makes this wine taste like a fruity, simple port.</t>
  </si>
  <si>
    <t>Hidden Oak</t>
  </si>
  <si>
    <t>Overtly ripe with jellied raspberry and strawberry flavors. Smoky-sweet meats, such as ham or sausages, will pair well.</t>
  </si>
  <si>
    <t>This simple wine tastes overly oaked, with woody notes overwhelming diluted citrus, tropical fruit and lees flavors. The acidity is great.</t>
  </si>
  <si>
    <t>Gets the Chardonnay job done effectively, offering flavors of orange, papaya, buttered toast, caramel, cream and vanilla honey. Pretty simple, but the price is right for what you get.</t>
  </si>
  <si>
    <t>Lot #7</t>
  </si>
  <si>
    <t>Earthy baked cherry aromas come across candied and minty. The palate is full-force in terms of acidity, with punchy flavors of strawberry and plum. This finishes light, with strong acidity pushing snappy tartness to the fore.</t>
  </si>
  <si>
    <t>4M</t>
  </si>
  <si>
    <t>Herbal aromas teeter on herbaceous, with bell pepper, rosemary and thyme scents running on top of raspberry and rhubarb. This is full bodied and a bit oaky tasting, with campfire, herbal berry and roasted flavors. A hot finish with bacon, mint and toast is the close.</t>
  </si>
  <si>
    <t>This is one of the more resiny wines you're likely to come upon. And while it maintains spunk and a fresh feel, the palate is resiny and woody, and overall things taste like wood-infused banana, sawdust and spice. This is a barrel bomb, no two ways about it.</t>
  </si>
  <si>
    <t>Toro de Piedra Grand Reserve</t>
  </si>
  <si>
    <t>The nose on this Grenache Blanc is oily smelling and blowsy. In the mouth, it's fairly tangy and angular, with fresh acids and briny, pickled flavors of lime and orange. Cornichon-like flavors and wiry acidity control the finish.</t>
  </si>
  <si>
    <t>La Miranda de Secastilla</t>
  </si>
  <si>
    <t>Viñas del Vero</t>
  </si>
  <si>
    <t>Cabernet Sauvignon may be the hardest variety to make a rosé from because it yields such a big wine. Vinum tries their best, but despite good fruit and acidity, the wine is heavy, lacking the racy vivacity a great blush wine should have.</t>
  </si>
  <si>
    <t>Rosé of Cabernet Sauvignon</t>
  </si>
  <si>
    <t>Simple strawberry aromas come with stalky side notes. In the mouth, this is tannic while also coming across syrupy. Baked flavors of molasses, stewed plum and nutmeg end in a syrupy, cooked finish.</t>
  </si>
  <si>
    <t>Sícoris</t>
  </si>
  <si>
    <t>This basic Pinot offers up tea and oaky clove and cinnamon aromas. It's fairly fresh and juicy in the mouth despite a mild resiny oak feel, and flavors of meaty berry fruits are fully spiced like a licorice gum drop.</t>
  </si>
  <si>
    <t>Some unripe, vegetal notes lower the score on this otherwise pleasant Syrah. They interfere with your full enjoyment of black cherries and cassis, and also make aging impossible. Drink up.</t>
  </si>
  <si>
    <t>Pizza, burgers and other everyday foods that forgive rusticity are what to drink with this ripe, highish alcohol wine. It offers typical warm climate California flavors of black cherry jam and mocha.</t>
  </si>
  <si>
    <t>Red Rhythm</t>
  </si>
  <si>
    <t>B&amp;E;</t>
  </si>
  <si>
    <t>A Chardonnay at a decent price for what you get. It's sweet and creamy, with buttered toast, pineapple and peach fruit flavors that are accented with brisk acidity.</t>
  </si>
  <si>
    <t>Somewhat severe with a stalky fruit character that shows tannins as much as black currant fruits. Spice and a hard edge suggest a wine that is never going to be ripe.</t>
  </si>
  <si>
    <t>Le Château Rouge</t>
  </si>
  <si>
    <t>This is a vegetal and slightly thorny expression of Pinot Nero that shows the small berry nuances that are characteristic of the varietal followed by tar and licorice. The wine is aged only in stainless steel to maintain its overall freshness.</t>
  </si>
  <si>
    <t>Rondineto is a slightly caramelized expression of Pinot Grigio that offers tones of butterscotch, candied apricot and sweet honey. In the mouth, this Italian white is creamy and thick.</t>
  </si>
  <si>
    <t>Mild, fleshy aromas of dusty white fruits lead to a clenched, acidic palate with citrus and nectarine flavors. The finish shows little deviation and nothing more than basic white-fruit flavors of citrus, peach and apple.</t>
  </si>
  <si>
    <t>Dark for a rosé, and jammy, with the pink bubblegum and strawberry flavors and acidity remniscent of a mainstream Beaujolais. Drink up at picnics, on the beach or at Sunday brunch.</t>
  </si>
  <si>
    <t>Terre Magre is a tight and focused white wine with dusty mineral notes backed by peach, lemon and white flower. The wine is simple and easy with a lively fragrant quality that keeps it cheerful and light.</t>
  </si>
  <si>
    <t>Terre Magre</t>
  </si>
  <si>
    <t>This is single vineyard Riesling with notes of apple cider, spice and lees. It offsets 2.8% Residual Sugar with tart, electric acidity but doesn't quite have the depth of flavors to match.</t>
  </si>
  <si>
    <t>Something seems off here, or perhaps it is just a young wine throwing off some bottling aromas. In any event, it's thin, simple and sugary, without the complexity of the excellent 2010.</t>
  </si>
  <si>
    <t>A wine that is soft, fragrant and very fruity. There's a touch of spice, pepper as well as tangy lemon zest. Sandgrube 13 is the address of the Krems cooperative. Screwcap.</t>
  </si>
  <si>
    <t>Sandgrube 13</t>
  </si>
  <si>
    <t>Bright in acidity, which gives it a mouthwatering vitality. It's also a little ripe with Meyer lemon fruit. The result is sweet-and-sour, with the finish turning sugary.</t>
  </si>
  <si>
    <t>24.4 Brix</t>
  </si>
  <si>
    <t>Here's a steady value wine from Northern Italy that shows easy aromas of citrus and melon backed by fresh acidity and a lively mouthfeel. Pair this wine with raw mozzarella drizzled with olive oil.</t>
  </si>
  <si>
    <t>My Moon</t>
  </si>
  <si>
    <t>Hailing from chilly Casablanca, this Syrah shows a soupy, vegetal smelling nose that's mildly green and earthy. The palate feels pretty good and chunky, but the flavor profile runs green, with an herbal finish.</t>
  </si>
  <si>
    <t>Loma Larga</t>
  </si>
  <si>
    <t>Ripe, jammy fruit, tart acidity and oak are pretty much what you get here. It's pretty simple and perhaps should be better than what it is.</t>
  </si>
  <si>
    <t>Light and fruity, a wine with touches of typical Cabernet Franc perfume. The wine is dry, crisp with raspberry flavors and a spicy, fresh aftertaste. Screwcap.</t>
  </si>
  <si>
    <t>Limited Release Rosé</t>
  </si>
  <si>
    <t>This tasty, toasty red wine is all Sangiovese. The tangy red berry fruit flavors carry highlights of peppery herbs. With some air time the wine smoothes out and rolls into a creamy, mocha-infused finish.</t>
  </si>
  <si>
    <t>Kiona Estate</t>
  </si>
  <si>
    <t>The first-ever varietal Malbec for Barrister, this captures the vivid core of tart, delicious, juicy and deep raspberry fruit, elevated further with lemony acidity. The wine is penetrating, tart and quite young, but lip-smackingly tasty.</t>
  </si>
  <si>
    <t>Rubbery, leathery aromas of minerally berry and raisin set up a tight, well-structured palate with bracing tannins. Fully ripe flavors of dark fruits and minerals finish warm and a bit baked, with a firm, proper feel. Drink through 2019.</t>
  </si>
  <si>
    <t>GR-174</t>
  </si>
  <si>
    <t>Casa Gran del Siurana</t>
  </si>
  <si>
    <t>Aged in 100% new French oak, this dark and muscular wine has lush scents of cut tobacco and dense cassis fruit. Black olive highlights bring a nice herbal element to the mix. The tannins, though quite astringent, are ripe and balanced.</t>
  </si>
  <si>
    <t>the V</t>
  </si>
  <si>
    <t>This medium-weight 50-50 blend of Syrah and Grenache is pretty typical of the appellation, but much better than average in quality. Bold black cherry notes are balanced by hints of dark chocolate and a silky texture lingers on the mouthwatering finish. Drink now–2018.</t>
  </si>
  <si>
    <t>Excellent Rioja wines were few and far between in 2008, so this high-end offering deserves credit. Aromas of minerally black fruits are piercing and show some alcohol. The palate is condensed but vital, with ample richness. Toasty, black flavors of licorice, blackberry and mocha finish with a blast of saline and burnt toast. Drink through 2022.</t>
  </si>
  <si>
    <t>Rich while also structured, it has a mineral texture that gives fine acidity and a tight feel, all balanced by ripe apricot fruits. The wine should round out by 2015 to give a ripe, full-bodied feel.</t>
  </si>
  <si>
    <t>Domaine Perraud</t>
  </si>
  <si>
    <t>This structured wine opens with an unusual blend of aromas that includes ripe black fruit, dill and chocolate. The palate offers velvety tannins and notes of tart blackberry, black cherry, fig and mature plum sprinkled with notes of cocoa.</t>
  </si>
  <si>
    <t>Minerally aromas of boysenberry and red currant are fruity and direct. Like its younger brother, Vinyes Velles, this is racy, tangy and strictly structured. Flavors of wild berry come with schisty minerality and some oak, while the finish is nervy, energetic and shearing. As a pair, the 2010s are Ferrer Bobet's most angular wines to date.</t>
  </si>
  <si>
    <t>Ripe black plum, sour cherry, blue flower, black pepper, clove and cinnamon all meld together in the glass. This is still a very young Aglianco, with bracing tannins, but it should unwind nicely over the next few years. Drink after 2018.</t>
  </si>
  <si>
    <t>A savory nose of roasted red pepper and marinated black olives makes this wine from the Santa Ynez Valley's first estate winery stand out from the crowd. There are green elements that some may consider unwanted, but the round, peppery spiciness makes for an intriguing, distinctive palate. This would go well with a New York strip and could stand up to prime rib with horseradish.</t>
  </si>
  <si>
    <t>Made from Nerello Mascalese, this opens with aromas of spice and black fruit. The palate offers black cherry, licorice, black pepper and subtle oak alongside bracing tannins. You'll also notice a subtle warmth on the finish.</t>
  </si>
  <si>
    <t>A sophisticated Chardonnay from a winery known for good values. Buttery in aroma, it has a rich texture without being full-bodied, and is appetizingly dry and subtle in fruit flavor. Notes of toasted almond and baking spices come out on the palate and linger on the finish.</t>
  </si>
  <si>
    <t>Hailing from a hillside estate of hand-tended grapes, this traditional Bordeaux blend begins with a menthol, roasted fennel and cinnamon-touched nose. On the palate, the herbals continue alongside ripening plum and gingerbread cake, followed by a lingering finish.</t>
  </si>
  <si>
    <t>Cinque</t>
  </si>
  <si>
    <t>La Rusticana d'Orsa</t>
  </si>
  <si>
    <t>A five-grape, Bordeaux-style blend, it's still a big, tough, chewy, tannic wine with a chunky, somewhat blocky mouthfeel. Cherry, cassis and wood flavors dominate, and the tannins are quite astringent. Re-tasted over many hours it remained stubbornly hard and compact. Give this one some further bottle age.</t>
  </si>
  <si>
    <t>Estate Grown Seven Hills Vineyard Perigee</t>
  </si>
  <si>
    <t>Dense tannins dominate this firm and structured wine. Behind the dry surface lies fruitiness, bringing out red currant and berry flavors along  with acidity. The wine is potentially rich and deliciously perfumed. Drink from 2017.</t>
  </si>
  <si>
    <t>Here's a powerfully built wine with mature black plum, underbrush, stewed prune, mint and thyme aromas that waft from the glass. The brawny palate doles out juicy black cherry, milk chocolate and cracked pepper flavors, with a solid tannic backbone.</t>
  </si>
  <si>
    <t>Poliphemo</t>
  </si>
  <si>
    <t>Luigi Tecce</t>
  </si>
  <si>
    <t>It's almost absurd how good this $9 Tempranillo is. Full, clean, deep aromas of black fruits and licorice feed into an energetic yet generous palate with moderate richness. Flavors of black cherry, blackberry and pepper finish spicy but not pushy. What a deal!</t>
  </si>
  <si>
    <t>Mano A Mano</t>
  </si>
  <si>
    <t>Loamy, earthy blackberry and plum aromas are woody and attractive. This is loud and lively on the palate, with acidity and tannins making their presence felt. Blackberry and baked plum are the key flavors, and this finishes loamy and smooth. Drink through 2018.</t>
  </si>
  <si>
    <t>Finca La Mata</t>
  </si>
  <si>
    <t>Toasty aromas include popcorn, scrambled egg and briny white fruits. There's smoothness to the ripe palate, while apple, peach and citrus flavors—the Big Three of cava—finish fruity and with stuffing. This is a ripe winner that's richer and more flavorful than your average brut nature.</t>
  </si>
  <si>
    <t>This is a warm wine with a rounded feel, making it soft and full of red fruits. It features strawberry sweetness as well as a tighter, more tannic character. It could well age, so wait until 2016.</t>
  </si>
  <si>
    <t>Côte de Beaune-Villages</t>
  </si>
  <si>
    <t>It offers a good mix of acidity and fragrant red berry fruits. It is rounded and just gently tannic, with an acidity that comes from sweet fruitiness. At the end, a firmer, drier edge gives promise for aging. Drink from 2018.</t>
  </si>
  <si>
    <t>Denis Père et Fils</t>
  </si>
  <si>
    <t>From 100% estate-grown fruit, it spent more than a year in 100% French oak and is dense in baked strawberry, black cherry and a richness of herb. The grip of fruit is balanced by moderate acidity. The grapes are organically certified.</t>
  </si>
  <si>
    <t>La Terre Promise</t>
  </si>
  <si>
    <t>Medium straw to the eye, this wine exhibits aromas of lemon, baking bread and toasted coconut. It is very full in the mouth, with an initial impression—which does not come to pass—that creaminess may outweigh brightness. Flavors of lemon curd, brioche and lemon-scented custard continue into the sustained and mouth-pleasing finish.</t>
  </si>
  <si>
    <t>C Blanc du Castel</t>
  </si>
  <si>
    <t>100% varietal, it's immediately appealing with notes of dark plum, blackberries and dried herbs. The flavors are sweet, ripe and concentrated with the oak (62% new French and American) giving some dryness to the tannins.</t>
  </si>
  <si>
    <t>This is a particular style of Albariño. Aromas of white flowers distant mineral and green melon set up a plump, layered palate, with core acidity but also flatness that will only increase the longer it goes. Flavors of nectarine, orange and melon register as citric but also creamy. This is a unique Galician white that's stylish but won't last forever; drink immediately.</t>
  </si>
  <si>
    <t>Gran Vinum Selección Especial</t>
  </si>
  <si>
    <t>Adegas Gran Vinum</t>
  </si>
  <si>
    <t>This bold wine opens with intense aromas of mature black fruit, black cooking spice, mint, blue flower and leather. The savory palate offers juicy black cherry accented by sage, thyme and black pepper. Racy acidity and bracing tannins need time to tame. Drink 2016–2026.</t>
  </si>
  <si>
    <t>Cunto-Murella</t>
  </si>
  <si>
    <t>Terre del Volturno</t>
  </si>
  <si>
    <t>Alois</t>
  </si>
  <si>
    <t>Full-flavored and textured, probably from the use of a Sauvignon Musque Clone for half of the wine, this is nonetheless a light wine, subtle in stone fruit, kiwi and lemon-lime. The acidity has an electricity and bubbliness that almost make it come alive. It's the right wine for fresh-shucked oysters.</t>
  </si>
  <si>
    <t>Sourced from the Blackrock Vineyard, production has quadrupled with no loss of quality. Pale copper, wonderfully aromatic, and showing the muscle and verve of the grape, this artfully melds scents and flavors of rose petals and peaches, with a touch of well-ripened tannin.</t>
  </si>
  <si>
    <t>The Magician's Assistant Rosé</t>
  </si>
  <si>
    <t>This seduces with flavors of juicy, ripe berries, spicy plums and black cherries. It delivers the complexity, density and mocha finish of a much more expensive Merlot.</t>
  </si>
  <si>
    <t>Even with Merlot and Cabernet Franc in the mix, there's no mistaking this is a Zinfandel. It has pepper and jam flavors, with straightjacketlike tannins and plenty of body.</t>
  </si>
  <si>
    <t>Villa Santera opens with jammy aromas of blackberry preserves and raspberry tart, followed by slightly smoked tones of roasted almond and pipe tobacco. This is fleshy, extremely rich and sweet on the close.</t>
  </si>
  <si>
    <t>Villa Santera</t>
  </si>
  <si>
    <t>With the delicious black-currant aroma of Cabernet Sauvignon, this is a stylish, fruity wine that also has a firmly tannic side. One of a range of wines produced by consultant Stéphane Derenoncourt, this wine exudes the attractive acidity and the forward fruitiness of the vintage.</t>
  </si>
  <si>
    <t>Les Parcelles de Stéphane Derenoncourt</t>
  </si>
  <si>
    <t>Delicate and pretty, this has a pale cherry flavor, with light but proportionate tannins. It fades a bit quickly, offering a final hint of milk chocolate.</t>
  </si>
  <si>
    <t>Prince Hill 777</t>
  </si>
  <si>
    <t>A blend of Syrah and Braucol from the slopes above Gaillac, this fruity, friendly wine has notes of spice and red berry. It's attractively juicy, with soft tannins, and it's ready to drink now.</t>
  </si>
  <si>
    <t>Château Baron</t>
  </si>
  <si>
    <t>This opens with aromas of black cherry, chocolate, prune and blackberry jam. Freshness and subtle softness picks up on the rear of the wine.</t>
  </si>
  <si>
    <t>Made with organically farmed fruit, this blend of Grillo and Viognier shows zesty freshness and floral richness. The palate shows creamy heft and cleansing acidity.</t>
  </si>
  <si>
    <t>Rina Ianca</t>
  </si>
  <si>
    <t>This blend of Nero d'Avola and Merlot shows a black-cherry note backed by toasted nut and leather accents. It feels tight and fresh, with an easy, crisp finish.</t>
  </si>
  <si>
    <t>Triskelè</t>
  </si>
  <si>
    <t>Made with biodynamically grown Moscato grapes, this fragrant white wine opens with honey, white flower and stone fruit aromas. The mouthfeel is creamy and rich, with a touch of sweetness on the finish.</t>
  </si>
  <si>
    <t>Jalal</t>
  </si>
  <si>
    <t>Cefalicchio</t>
  </si>
  <si>
    <t>Touches of ripe cherry and strawberry emerge at the front of the bouquet, followed by notes of cola and rum cake. The blend consists of Nero di Troia and Morellone, and the fruit is harvested according to biodynamic principles. Tight tannins appear on the finish.</t>
  </si>
  <si>
    <t>This is a juicy black-currant flavored wine that's ripe in tannin and in fruitiness. It has a hint of bitter extraction and an edge of dark wood aging, which need to soften and become round, so age it for at least five years.</t>
  </si>
  <si>
    <t>This has spice and dried fruit notes, plus firmly structured tannins. The refreshing acidity partners with the fruit, creating a wine that still needs a few years to age.</t>
  </si>
  <si>
    <t>Le Raisin</t>
  </si>
  <si>
    <t>Mint and herb aromas are followed by a structured and tannic palate. It has balancing acidity, with a juicy black-currant flavor and a dark, dry edge. Like nearly all of the 2010s, it needs to age.</t>
  </si>
  <si>
    <t>Ripe plum and blackberry fruits push this wine forward, with firm tannins and smokiness. Full and juicy in feel, this is a fruity wine that is immediately accessible and friendly. It's a wine that will age over the medium term.</t>
  </si>
  <si>
    <t>Smoky and structured, this is a wine that has both firm tannins and balanced, juicy fruits. It's a fine wine to drink now, especially with rich meats, and it can age for a year or two.</t>
  </si>
  <si>
    <t>Assembled and balanced, this shows bright aromas of citrus and exotic fruit, set against fresh acidity. It's an easy-drinking option for seafood or salad.</t>
  </si>
  <si>
    <t>The opening is oaky, thus cedar and balsamic aromas run roughshod over the cherry, roast plum and vanilla scents. The palate is wiry and acidic, with flavors of herbal plum and cherry that lead to a driving, acid-rich finish, with an earthy, baked flavor and a herbal overtone.</t>
  </si>
  <si>
    <t>The 2010 Meredith Mitchell designate is less ripe and more acidic than the richly flavored 2009. It carries a whiff of volatility that grows more noticeable after being open for 24 hours. Its modest cherry fruit is set against balanced tannins.</t>
  </si>
  <si>
    <t>This polished young wine shows the softness and slight herbaceousness that mark many Alexander Valley Cabernets. With ripe blackberry, cherry pie, red currant and mocha flavors, it's a fine wine to drink now and over the next 4–5 years.</t>
  </si>
  <si>
    <t>Rustic smelling, this has a leafy scent and red fruit aromas akin to cherry and raspberry. The mouthfeel is tight, jumpy and alert, and the flavors of cassis and plum set up a rugged, scratchy finish, with notes of carob, vanilla and coffee.</t>
  </si>
  <si>
    <t>T.H. Alto Maipo</t>
  </si>
  <si>
    <t>Pirque</t>
  </si>
  <si>
    <t>Powerful from the start, this has an herbal berry aroma, with a rubbery hint and a lactic element. The palate is chewy, dense and rubbery, with creamy, milky flavors of blackberry, carob, vanilla and plastic. Generally speaking, this wine is full and solid.</t>
  </si>
  <si>
    <t>V Norte</t>
  </si>
  <si>
    <t>The restrained aromas of black mission fig, cumin, caraway seed and cocoa are alluring but elusive. Full bodied and muscular, the palate feels a bit clamped at the moment, finishing with some warmth. A blend of 67% Tannat and 33% Petit Verdot.</t>
  </si>
  <si>
    <t>SuperNoVA</t>
  </si>
  <si>
    <t>Sweet tones of prune, ripe cherry and moist pipe tobacco give this wine appeal and personality. The palate shows soft tones of chocolate and cooked cherry.</t>
  </si>
  <si>
    <t>A 70-30 blend of Catarratto and Chardonnay, this wine offers enormous freshness in the form of citrus blossom, white almond, honey, lemon mousse and basil leaf notes. It feels silky, crisp and light.</t>
  </si>
  <si>
    <t>Meridiano 12</t>
  </si>
  <si>
    <t>This dry expression of Zibibbo (a grape normally used to make passito dessert wines), opens with a fragrant bouquet of white flower and honey, backed by a lean, crisp mouthfeel. The acidity offers a big surprise.</t>
  </si>
  <si>
    <t>Rajàh</t>
  </si>
  <si>
    <t>This is an easy expression of Nero d'Avola, and it would pair with roasted ham or cheese ravioli in meat sauce. Bright cherry and blueberry notes come with a touch of bitter almond.</t>
  </si>
  <si>
    <t>Campo Reale</t>
  </si>
  <si>
    <t>New oak accounts for 30% of the barrels used, yet it really dominates, with a buttered toast aroma and flavor. The malolactic fermentation brings notes of buttered popcorn, while the underlying notes of pineapples, Meyer lemons and limes are rich and ripe.</t>
  </si>
  <si>
    <t>The Gardener</t>
  </si>
  <si>
    <t>Sämling and Scheurebe are two names for the same grape, a cross between Riesling and Sylvaner. With rich apricot fruit, this has a Viognier quality, but with crisper acidity. It is pure, fruity and fragrant, with just a touch of mineral-like texture on the finish.</t>
  </si>
  <si>
    <t>Sämling 88 Leicht &amp; Fruchtig</t>
  </si>
  <si>
    <t>Hailing from coastal Leyda, this wine has a bouquet that comes with an oceanic edge, plus grass and green fruit aromas. The palate is crisp and lively, with good acidity bolstering citrus, lychee, melon and grass flavors. The finish is cleansing.</t>
  </si>
  <si>
    <t>This Pinot Nero opens with candied aromas of raspberry, citrus and wild strawberry, followed by a lean but fresh feel on the palate.</t>
  </si>
  <si>
    <t>Tenuta San Michele</t>
  </si>
  <si>
    <t>A lovely wine, soft and supple, with a superb tannin structure framing the most interesting and delicious flavors. Blackberries, blueberries, red and black currants, anise and cedar notes all come together in balanced harmony, leading to a long, dry finish. Not an ager, but an elegant Napa Valley wine to drink now and over the next few years.</t>
  </si>
  <si>
    <t>Family Reserve Generations Estate</t>
  </si>
  <si>
    <t>Beronia has blended modern and traditional touches to create a fine gran reserva with spice, vanilla, coconut, tobacco and dried berry aromas. The palate offers ripe tannins and kick, while the flavor profile is earthy, with mocha, coffee, chocolate and dried berry flavors. A long, lightly toasted and chocolaty finish provides a fitting end to an excellent wine. Best from 2015–2022.</t>
  </si>
  <si>
    <t>This is a textbook Chianti Classico, with dark berry and plum aromas accented by hints vanilla and clove. The palate boasts a core of wild cherry flavors layered with balsamic herbs. Still tightly tannic, it needs a few more years to unwind.</t>
  </si>
  <si>
    <t>Heavy, oaky and fruity now, but it's a young Cabernet, and all the signs point to ageability. The tannins are firm, in the way of Napa, the acidity is just right, and the core consists of massive black currant and cassis flavors, with a fine minerality adding to the structure. The winemaker is the brilliant Kirk Venge.  Drink 2017 and beyond.</t>
  </si>
  <si>
    <t>Tudal</t>
  </si>
  <si>
    <t>This is a beautiful wine from a great vintage. It has a rich fragrance of underbrush, mushroom and truffle, with ripe black-cherry, mint and rosemary accents. It's still young with exuberant but supple tannins and racy acidity. Drink 2016–2025.</t>
  </si>
  <si>
    <t>This wine epitomizes the lush ripeness of the 2009 vintage, yet does so without going over the top into dried fruit. Instead, it delivers brandied cherries spiced with cinnamon and clove, plus a touch of chocolate. It's full bodied and maybe just a bit warm, but the long finish is textured like fine suede. Drink now–2020.</t>
  </si>
  <si>
    <t>Vacqueyras</t>
  </si>
  <si>
    <t>It's hard to define minerality in a wine, but this Chardonnay has it. It tastes and feels like a lick of chalky stone. That's on top of and below the intricate pineapple, orange and Meyer lemon fruit that's so delicious, and finishes so dry and spicy.</t>
  </si>
  <si>
    <t>The winery's best Hilltops in years, dry and elegantly structured. There's real power to the baked black cherry and currant fruit, with all sorts of meaty, earthy, peppery nuances that linger long into the finish. The alcohol is robust, but in keeping with the wine's volume, giving it a rich, warming headiness. Drink now–2018, as suits your taste.</t>
  </si>
  <si>
    <t>A leesy, young wine, with the slightly sour, creamy richness of sur lie aging. A peacock's tail of tropical and citrus fruits and pears is brightened by crisp acidity and sweetened by toasty oak. Rich and complex; drink now and over the next three years.</t>
  </si>
  <si>
    <t>Has to be one of the most forward, immediately drinkable Pisoni Pinots out there. It's enormously flattering in raspberries, cherries, currants and cola, with sweet toasty oak complexities. The acidity is gorgeous, the tannins soft. There's no reason to age this beautiful wine, so drink it now and through 2016.</t>
  </si>
  <si>
    <t>This has traditionally been a top bottling for Sojourn, and the 2011 is especially good. The vibrant acidity and pineapple, tropical fruit and honeysuckle flavors are intense and pure. Drink it now and over the next three years.</t>
  </si>
  <si>
    <t>Defines the Pride Cabernet style of big, rich, ripely extracted fruit, significant oak and dense mountain tannins. Harder to describe is just how dramatic the wine feels in the mouth. Offers black currant, cassis liqueur and dark chocolate flavors subtlely tinged with herbs and tannins. May not have the stuffing for the very long haul, but great over the next six years.</t>
  </si>
  <si>
    <t>This is a tannin-dominated wine that's dark and firm in style. It has the weight of juicy black fruit layered with acidity and a dry, wood-aged core with a strong, mineral profile. Drink from 2017.</t>
  </si>
  <si>
    <t>Serious Sauvignon Blanc from the Saget home domaine, this full and ripe wine has considerable depth of flavor. Like many wines from Pouilly, it is for aging, a rich, concentrated wine that needs at 3–4 years.</t>
  </si>
  <si>
    <t>Le Domaine</t>
  </si>
  <si>
    <t>A blend of Chardonnay, Cabernet Franc and Chenin Blanc, giving a fruity wine with a steely core. Green apples and lime come through strongly, finishing a fine wine.</t>
  </si>
  <si>
    <t>Tirage Extra Brut</t>
  </si>
  <si>
    <t>Still young, this is a rounded full-bodied and intense wine. It has a very perfumed character, ripe pear and apricot flavors cut with a more steely, tight acidity. A fine Grand Cru wine like this needs several years' aging.</t>
  </si>
  <si>
    <t>Domaine Saint-Rémy Hengst Grand Cru</t>
  </si>
  <si>
    <t>A structured wine with tannins from wood aging, as well as rich blackberry fruit. The wine has fruit and structural intensity, layering spice and juiciness atop a dry core. Keep for 3–5 years.</t>
  </si>
  <si>
    <t>Domaine les Pins</t>
  </si>
  <si>
    <t>A rich, ripe wine and full in the mouth yet still developing. It has weight, fine spiciness and tropical fruit flavors with just a hint of honey to balance its dryness. Full-bodied while stylish. Keep for 2–3 years.</t>
  </si>
  <si>
    <t>Glintzberg</t>
  </si>
  <si>
    <t>So luscious now, it's hard not to finish the bottle, especially with a grilled steak, lamb chop or mushroom risotto. This is the winery's best Pinot in years, rich in cola, red currants and sandalwood, smoothly tannic, and aged in rich, toasty oak.</t>
  </si>
  <si>
    <t>The 40% new French oak shows in this wine's prominant buttered toast and honey notes. Underneath are rich pineapple, pear and tropical fruit flavors as ripe as anything out of California. Add crisp acidity, and you have a balanced but strong Chardonnay that wants to be paired with the rich lobster, scallop and shrimp dishes.</t>
  </si>
  <si>
    <t>A huge wine with ripe blackberries, currants, dark chocolate and raisins. The oak is strong, and there's some heat from alcohol. The impact is of a dramatically layered wine, but one whose internal conflicts may not allow it to age long enough for the hard tannins to outlive the fruit. Drink now–2016.</t>
  </si>
  <si>
    <t>Made from organic grapes, this succulent wine delivers balsamic aromas and juicy black cherry flavors layered with cinnamon and white pepper. It's radiant and structured, with big round tannins and edgy acidity. Drink 2015–2025.</t>
  </si>
  <si>
    <t>nky aromas of raspberry and blackberry. This shows firm acids and a racy, aggressive palate. Flavors of black fruits, espresso, lemon peel and salt finish peppery and with a licorice note. Give this wine two years and it should  be less choppy and more balanced. Best from 2015–2020.</t>
  </si>
  <si>
    <t>Old Vine Stolen Horse Vineyard Mano de Dios</t>
  </si>
  <si>
    <t>Hand of God</t>
  </si>
  <si>
    <t>Full, fragrant and very perfumed, this is a beautiful ripe wine that is already showing signs of maturity. Its fragrant white fruit flavors are touched by minerality and texture. It could still be aged for another 2–3 years. The name recalls the local legend of the dragon who  fought the sun.</t>
  </si>
  <si>
    <t>Le Dragon</t>
  </si>
  <si>
    <t>Light in color this is a delicious Pinot Noir, woodsy and invoking faint red cherry aromas and flavors laced in herb. Softly textured and silky, enjoy on its own or with a roast chicken dripping in rosemary and butter.</t>
  </si>
  <si>
    <t>Caritas Cuvée</t>
  </si>
  <si>
    <t>A wine made from dried Moscatel with Sherry characteristics? This is that and more. Aromas of raisin, cinnamon, flowers and caramel are particular for dessert wines. In the mouth, this is fresh and juicy but substantive, with caramel, toffee, coffee and spice flavors running onto a long finish with toffee and chocolate notes. This is ripe and sweet but balanced and delicious.</t>
  </si>
  <si>
    <t>Esnobista Moscatel Pasa</t>
  </si>
  <si>
    <t>Initially this Rioja seems topped by gritty aromas of tire rubber and burnt leaves, but with airing it gets more earthy and presentable. Tight tannins and a firm structure are the greeting on the palate, while flavors of stewed berries, herbs and oak take things to a warm, lightly baked finish with balance and length. The more this wine breathes, the better it shows. Drink through 2020.</t>
  </si>
  <si>
    <t>200 Monges Reserva</t>
  </si>
  <si>
    <t>This Savoy Vineyards Pinot Noir tastes of baked red cherry and caramel, with a depth of flavor and soft, silky tannins. On the long finish is a medley of exotic spices and white pepper wrapped in a satisfying profile of juicy goodness.</t>
  </si>
  <si>
    <t>Savory Vineyards</t>
  </si>
  <si>
    <t>A fruit-forward wine whose deliciousness makes it immediately appealing. The blend of warmer and cooler vineyards gives a tantalizing balance of crisp acidity and ripe cherries. There are deeper notes of mushrooms that give it an earthy richness.</t>
  </si>
  <si>
    <t>Blackberry aromas are touched up by graphite, char and herbal accents. This feels wide, with wall-to-wall tannins and extracted flavors of loam and earthy plum and blackberry. A lead-pencil note is reprised on the finish, which is tannic in feel and loaded with herbal black-fruit character.</t>
  </si>
  <si>
    <t>Teós</t>
  </si>
  <si>
    <t>Showing extreme elegance, this fragrant, radiant wine opens with aromas of jasmine, white peach and aromatic herb. The linear palate delivers crisp Granny Smith apple, white stone fruit, sage, lemon drop and flinty mineral alongside zesty acidity that provides balance and energy.</t>
  </si>
  <si>
    <t>Feldmarschall von Fenner</t>
  </si>
  <si>
    <t>The winery notes that this is their 16th vintage of Malbec, but just the first reserve bottling. Intense aromatics introduce a wine saturated with black fruits, coffee liqueur, soy and tobacco. It offers exceptional depth and power. Drink now through 2025.</t>
  </si>
  <si>
    <t>Northwest Block Reserve</t>
  </si>
  <si>
    <t>The fruit is sourced from the Thistle and Hyland estate vineyards. It's an intense, concentrated wine, with a complex mix of mineral, lime, apple and light tropical fruit. It's textural, creamy and impressively long.</t>
  </si>
  <si>
    <t>Stone, mineral and metal highlights combine around tight cranberry and raspberry fruit. Concentrated and compact, this distinctive bottling is bone-dry. Drink 2020–2030.</t>
  </si>
  <si>
    <t>Made for the first time in this vintage, this young wine is tight and brambly, with tart, peppery berry fruit. Chewy tannins denote its youth, and the finish delivers outstanding depth. If it follows the path of other Ayoub Pinots, this will benefit greatly from further bottle age.</t>
  </si>
  <si>
    <t>Overlook Vineyard</t>
  </si>
  <si>
    <t>A structured, dense and concentrated wine, this has richness both in tannins and in fruit. It is a fine, rich, opulent wine that has weight as well as elegance. Delicate acidity cuts through the dark texture, sustained by berry fruits. Produced from old vines, the wine will age well. Drink from 2018.</t>
  </si>
  <si>
    <t>O Oenólogo Vinhas Velhas</t>
  </si>
  <si>
    <t>The slightest notions of dark, bitter honey hover above ripe, red-apple fruit, along with spice, chalk and lanolin, announcing a wine that is already evolving. The dry palate highlights all these flavors in turn, lit up by freshness and held by a taut, bright structure. This is a beautiful, statuesque wine full of complex, chalky notes. The absolutely clean finish is long and a total apple-scented joy.Drink 2016–2025.</t>
  </si>
  <si>
    <t>Aged substantially in bottle, this wine has found its groove, sanguine in meat and game topped in currant, dried herb and cedar. Pomegranate and cranberry give it a high-toned minerality around integrated oak and tannin.</t>
  </si>
  <si>
    <t>Tobacco Road</t>
  </si>
  <si>
    <t>This full-bodied yet silky Shiraz delivers tremendous elegance for its size. It's complex as well, boasting aromas that range from vanilla and brown sugar through to marinated beef and raspberry compote. The richly-textured finish lingers for minutes. Drink now–2025.</t>
  </si>
  <si>
    <t>The Château 100 Year Old Vines</t>
  </si>
  <si>
    <t>Château Tanunda</t>
  </si>
  <si>
    <t>Sourced from a vineyard planted by Gary Andrus in 1998, this elegant and expressive wine is shaded a lovely rose tone, and scents of rose petals and ripe cherries emerge instantly from the glass. It's well defined, balanced and detailed with sandalwood, cocoa powder, cinnamon and orange-liqueur highlights. Drink now through 2021.</t>
  </si>
  <si>
    <t>This is a serious wine, dark with tannins and ripe with black fruits. It is structured, toasty, rich with its concentrated structure and juicy acidity. Dominated by Touriga Nacional and Cabernet Sauvignon, the texture and density are still very present. The wine needs to age, so drink from 2018.</t>
  </si>
  <si>
    <t>Conde Vimioso Reserva</t>
  </si>
  <si>
    <t>Rich and smooth, this amber-colored wine is a blend of Chardonnay, Sauvignon, Pinot Grigio and Riesling Italico. Fermented in amphorae and aged for six years in oak casks, it boasts a fascinating assortment of flavors, ranging from mature apricot to ginger. Its structure and velvety texture make it a perfect mediation wine. Drink through 2022.</t>
  </si>
  <si>
    <t>Bianco Breg</t>
  </si>
  <si>
    <t>Gravner</t>
  </si>
  <si>
    <t>A blend of Chardonnay, Sauvignon, Ribolla Gialla, Malvasia and Picolit, this stunning wine offers enticing scents of wildflower, citrus and ripe orchard fruit. The radiant palate delivers white peach, lemon zest, yellow apple and mineral while bright acidity provides impeccable balance. Drink through 2020.</t>
  </si>
  <si>
    <t>Vintage Tunina</t>
  </si>
  <si>
    <t>Five vineyards contribute their best barrels to this outstanding blend, which carries the humble Oregon AVA on its label. It's a testament to the art of blending, as most of the components are also featured in vineyard designates, but here the whole is more than the sum of its parts. It's a showcase of pure, dense, detailed red fruits, set in perfectly matched acid, tannin and mineral elements.</t>
  </si>
  <si>
    <t>While this wine from a year that was not declared as a vintage, it has sweetness and ripe caramel and toffee character and it does, inevitably, show some age. So the acidity and intense wood flavors are dominant, giving a wine that is dry while still very drinkable. It is a Port that is so concentrated and dense—the distillation of a tawny. Drink this impressive wine now.</t>
  </si>
  <si>
    <t>Lifted notes of beeswax and chamomile signal maturity. In contrast to these wonderfully evolved notes, the palate sings with freshness and verve. This is resolutely dry but full of charm, despite its serious if gentle nature. The body is characterized by fluidity, concentration, warmth and freshness. A great joy that lasts long after the last sip.</t>
  </si>
  <si>
    <t>Dark gold in color, rich and on the dry side, this is a very fine wine from a family-owned quinta close to Régua. The long wood aging has introduced great concentration to the dried fruits and burnt toffee flavors. Marmalade and surprising freshness give the wine a lift. It is ready to drink now.</t>
  </si>
  <si>
    <t>30 Years Tawny</t>
  </si>
  <si>
    <t>Quinta da Devesa</t>
  </si>
  <si>
    <t>The name of the wine comes from the huge horseshoe bend of the Douro River that surrounds the Meão vineyards on three sides. This is the second wine of the estate, ripe with tannins and packed with black fruits. It is developing quickly and is ready to drink now.</t>
  </si>
  <si>
    <t>Meandro do Vale Meão</t>
  </si>
  <si>
    <t>The subtlest notes of earth and honey suggest an evolving wine. The palate takes these further and wraps them up in fruit flavors that owe as much to lemon zest as they do to the peel of pear and russet apple. There is focus and poise on the palate and real tension between toned, muscular fruit and sprightly freshness. This is just coming out of its shell. Drink 2016–2026.</t>
  </si>
  <si>
    <t>This expertly structured wine will last for ages. It begins with dense blackberry jam, caramel, vanilla, fresh licorice and chocolate-ganache aromas. There is a density of flavors on the sip, but not an overwhelming weight, with black cherry, chocolate syrup and asphalt tones hung on chalky tannins that are a little firm right now. Drink 2018–2033.</t>
  </si>
  <si>
    <t>Passing By</t>
  </si>
  <si>
    <t>Roast beef, black currant, caked purple flowers, caramel and fudge come together on the wondrous nose of this blend of 75% Merlot and 25% Cabernet Sauvignon. Strong chocolate flavors kick off the palate, followed by blueberry, violet, espresso, dill and licorice, all clinging to sticky, mouthcoating tannins. It delivers lots of body and power.</t>
  </si>
  <si>
    <t>Strayts</t>
  </si>
  <si>
    <t>Oaky on the nose, with a whiff of caramelized honey, this ripe, robust wine finds its balance through a veneer of fruity tarte Tatin and rocky minerality. Still unwinding in the bottle, it needs time to open. It'll drink nicely now through 2022.</t>
  </si>
  <si>
    <t>A small-production wine from longtime growers, this is light and herbal, integrated in wood and tannin. It's vibrant and fresh on the palate and nose in plum and wild strawberry. High in gentle acidity, it provides a note of black tea and earthy truffle on the finish. Drink now through 2021.</t>
  </si>
  <si>
    <t>O'Connor</t>
  </si>
  <si>
    <t>This stunning wine offers strawberry-shortcake goodness, with a hint of cream. It's pretty, fine-tuned and quite young, with suggestions of rhubarb and cranberry. Give it plenty of breathing time and enjoy it now through 2025.</t>
  </si>
  <si>
    <t>Calkins Lane Vineyard</t>
  </si>
  <si>
    <t>This well-loved vineyard delivers classic Eola-Amity Hills flavors—fresh strawberries spiked with peppery herbs. It's sharp, detailed and persistent, carrying fragrant notes of truffle into the finish.</t>
  </si>
  <si>
    <t>The entry-level Pinot in the Ayoub lineup would be the top cuvée for any number of wineries. Full and fruity, with rich cherry flavors backed with defining minerality, it's powerful, deep and immaculately clear.</t>
  </si>
  <si>
    <t>Memoirs</t>
  </si>
  <si>
    <t>Both ripe pear and ripe, yellow apple shine on nose and palate. On a slender body they are even more highlighted by pure, clean lemon freshness and the dry style. There is a stony backdrop and immense brightness. This is friendly and pure, light but long lasting, like an open, happy smile.</t>
  </si>
  <si>
    <t>Incredible purity rises from the glass, reminiscent of iced pear slices on a bed of the freshest chervil. The palate is filigree and savory, lithe, translucent but intense and shimmering with stone and earth, with pear and apple, with chervil and tangy peel. What light-footed, concentrated and yet elegant joy. This is resolutely dry and shows what Sylvaner does in the right hands.</t>
  </si>
  <si>
    <t>This year's dry conditions produced a fine crop of single quinta vintage Ports. That's perfect for the concentration in a Colheita tawny. This wine is rich, dense and with perfumed fruits that are still in evidence behind the old gold flavors of the wood aging. Drink now.</t>
  </si>
  <si>
    <t>Produced from four parcels of 100-year-old vines, this field blend wine is stylish and fruity while also being densely structured. It is complex with red fruits and dry wood flavors layered with perfumed tannins and richness that comes from fermentation in stone lagars. It really needs to age, wait to drink until 2020.</t>
  </si>
  <si>
    <t>O Fugitivo Vinhas Centenárias</t>
  </si>
  <si>
    <t>This huge Malbec defines jammy and concentrated. The bouquet is ripe, soft and minty, while the palate echoes the nose with thickness and density. Flavors of prune, raisin, tea and blackberry are borderline syrupy, while the finish is smooth and pure but doesn't offer much spine or foundation. Drink this modern Malbec sooner rather than later.</t>
  </si>
  <si>
    <t>Marchiori Vineyard Block C2</t>
  </si>
  <si>
    <t>It's not just the succulent blueberry, black cherry, mocha, currant, bacon and new oak flavors that make this wine so impressive—it's the structure. The tannins are as gorgeous as Napa is capable of producing, while the acidity is delicate and finessed. The blend is 96% Syrah and 4% Petite Sirah. Drink now after decanting or through 2016.</t>
  </si>
  <si>
    <t>Relentless</t>
  </si>
  <si>
    <t>Shafer</t>
  </si>
  <si>
    <t>Sourced from The Pines vineyard on the Oregon side of the Columbia Valley, this is a wonderful anomaly for Zin lovers. Loaded with ripe, sweet fruits and accented with a wash of bourbon barrel, this is a riot of blackberry, boysenberry, black cherry and cassis flavors. Just a dash of milk chocolate seeps into the finish. It's too yummy not to drink this up while it's in the first flush of youth.</t>
  </si>
  <si>
    <t>There is such pure fruit in this crisp, clean wine. Apples and green plums lend a sharp line of freshness and acidity. At the finish, the wine is richer with hints of peppery spice. Screwcap.</t>
  </si>
  <si>
    <t>Weissenkirchner Steinriegel Smaragd</t>
  </si>
  <si>
    <t>Turkey Flat's Shiraz is a Barossa classic, and the 2008 shows no ill effects of the heatwave that struck during vintage. It's intensely concentrated and richly textured, with fresh black currant notes accented by hints of mocha and mint. Finishing firm and crisp without being edgy, this has just the right structure to carry it through at least 2025.</t>
  </si>
  <si>
    <t>Deeply mineral from nose to finish, this off-dry kabinett balances lush peach, apricot and grapefruit flavors with striking earth tones of wet slate and granite. It's textured on the palate with a long, lingering tangerine-flavored finish.</t>
  </si>
  <si>
    <t>Sweet and savory interplay through this exotic TBA, balancing waves of candied orange rind and caramelized sugar with umami-rich notes of sea breeze and dried herb. It's delicate on the palate, but lingers long with bright tangerine acidity. Delicious now, but would be fascinating to try in 10 years.</t>
  </si>
  <si>
    <t>Kiedrich Gräfenberg Trockenbeerenauslese</t>
  </si>
  <si>
    <t>This is a standout wine for the vintage, but it's too immature to fully appreciate now. The palate is ripe and rich with cherry and raspberry flavors touched with a briary, sappy aroma. Mushroom and cola notes are dark and brooding, giving the wine the backbone to negotiate the next 7–8 years in the cellar.</t>
  </si>
  <si>
    <t>Fresh herbs and florals brighten the nose of this exceptionally balanced Riesling. It's dry in style, yet intensely fruity, with bursts of pink grapefruit and guava that extend through a lush, creamy palate. Drink now through 2014 for its bright, floral exuberance.</t>
  </si>
  <si>
    <t>Hattenheim Ortslage Kabinett</t>
  </si>
  <si>
    <t>For an Australian Grenache, this has an invitingly cool, herbal bouquet, hinting at dried flowers and black tea. But it's unapologetically full-bodied and rich on the palate, adding black cherries and dark chocolate to the mix. It's warm, velvety and almost fudge-like on the finish yet not raisiny at all. Drink it over ?the next few years.</t>
  </si>
  <si>
    <t>Bush Vine</t>
  </si>
  <si>
    <t>Chapel Hill</t>
  </si>
  <si>
    <t>A terrific value for the price, this is a full-bodied, richly textured Shiraz that looks capable of aging through at least 2025. Blueberry and baking-spice notes show the way, leading into a long, dusty finish that would go well with steak or roast beef.</t>
  </si>
  <si>
    <t>Gold Label</t>
  </si>
  <si>
    <t>Wolf Blass</t>
  </si>
  <si>
    <t>This is an interesting experiment of sorts from the folks at Yalumba—the finished alcohol level is unusually low at just 12.9%. Tart cherry and raspberry flavors are underscored by dark chocolate shadings. Despite the moderate alcohol level, the wine gives the impression of ample weight and displays fine, elegantly silky tannins.</t>
  </si>
  <si>
    <t>Reflecting the fruity, forward style of the vintage, this wine is packed with ripe black currants. There is a strong Cabernet character—it's dry initially, then followed by juiciness. It's a concentrated wine, although not for long-term aging. Drink from 2017.</t>
  </si>
  <si>
    <t>Château Grand-Puy-Lacoste</t>
  </si>
  <si>
    <t>This is a wine that is already delicious, with juicy black currant flavors and open acidity. There is structure and aging potential as well, however, giving this wine the best of both worlds. It finishes with a fine, fresh feel and a dry edge. Drink from 2017.</t>
  </si>
  <si>
    <t>Château Kirwan</t>
  </si>
  <si>
    <t>There's quite a bit of new French oak used in this blend, adding complexity in the form of buttered toast notes. But the wine is really all about fruit—massive flavors of limes, Meyer lemons, apricots, oranges, pineapples, peaches and honey. While that sounds like a laundry list, if you pay attention you'll find each strand of the tapestry. At the same time, it's bone dry and balanced with acidity. Don't drink it too cold.</t>
  </si>
  <si>
    <t>The Block 23 vineyard consists of Pommard-clone Pinot Noir. The resultant wine keeps a tight focus on lovely raspberry and cherry flavors. Ample acidity supports the fruit, giving it a crisp, clean and fresh mouthfeel. It's racy, lightly spicy, and beautifully balanced.</t>
  </si>
  <si>
    <t>While delicious now with flavors of raspberries, cherries, cola and oak, all showered with tart, citrusy acidity, this wine also has a great future. Give it 6–8 years to evolve in the bottle for further complexity.</t>
  </si>
  <si>
    <t>This is a fine, ageable Pinot Noir that's dry and crisp with acidity. It exhibits a mushroomy earthiness that frames strawberry, cranberry and cola flavors. The window of drinkability begins in 2015.</t>
  </si>
  <si>
    <t>Camp Meeting Ridge Block 11</t>
  </si>
  <si>
    <t>This is always one of Mendoza's classiest blends. There's big fruit, dry wood, bacon and balsamic notes on the alluring bouquet. Full, elastic tannins support cassis and berry flavors as well as more than enough oak. This is dry, lightly herbal, powerful and saucy tasting on the finish. 60% Malbec, 30% Bonarda and 10% Cabernet Sauvignon.</t>
  </si>
  <si>
    <t>Corte A</t>
  </si>
  <si>
    <t>Vistalba</t>
  </si>
  <si>
    <t>Rich and floral, this top-notch Pinot Blanc hits the palate with verve and ripe, complex fruit flavors. There's a streak of delicious vanilla under the honeydew and Meyer lemon richness, and the length and power are especially impressive for a Pinot Blanc.</t>
  </si>
  <si>
    <t>This Riesling is exotic, with whiffs of rose petal and evergreen against a backdrop of white peach and yellow-cherry flavors. It's delicately structured, with soft, pink-grapefruit acidity that draws out honey and tea notes on the finish. It's gorgeous now, but should gain earthy complexity as it ages over the next 10 years.</t>
  </si>
  <si>
    <t>Hattenheimer Wisselbrunnen Spätlese Gold Cap</t>
  </si>
  <si>
    <t>Apricots and smooth honey come through strongly in this beautiful wine. It has a rich, mellifluous texture, and accents of sweet spice are lifted by a shot of lemon zest. Drink from 2017.</t>
  </si>
  <si>
    <t>Château Filhot</t>
  </si>
  <si>
    <t>Rich almonds, ripe peaches and a smoky, oxidized character all come together in this ripe, complex, fascinating wine. There is a great tang of apple acidity on the finish. Drink now.</t>
  </si>
  <si>
    <t>Vin Jaune</t>
  </si>
  <si>
    <t>Domaine Daniel Dugois</t>
  </si>
  <si>
    <t>As soon as this Chardonnay hits the mouth, it explodes with ripe, heady flavors of pineapples, mangoes and limes. There's a complexity to the palate that makes it hard to believe its unoaked.</t>
  </si>
  <si>
    <t>Alpha Omega</t>
  </si>
  <si>
    <t>This is a really good Pinot Noir that will gain traction in the cellar. The cool vintage conditions show in the acidity and lean framework, but the California sun triumphs with flavors of ripe sour cherries with suggestions of mushrooms and minerals. Dry and complex, it should be better after 2016.</t>
  </si>
  <si>
    <t>Bella Vida replaces the Abbey Ridge bottling and does so with pizzazz. The best of the 2011 releases, this is a beautiful expression of grapes grown on red clay soils, with refined, deeply penetrating flavors of ripe raspberries. Smooth, supple and long, with uncommon purity, it finishes with a kiss of chocolate from 18 months in one-quarter new oak barrels.</t>
  </si>
  <si>
    <t>Bella Vida Vineyard Unfiltered</t>
  </si>
  <si>
    <t>J. Christopher</t>
  </si>
  <si>
    <t>This particular cuvée is fermented in a large acacia barrel which helps to round out the fruity flavors without sacrificing focus or precision. It's pleasantly grassy, with a strong pineapple flavor at the core. With excellent length, structure and mouthfeel, this wine could be cellared for another five or six years.</t>
  </si>
  <si>
    <t>Croft Vineyard Über-Sauvignon</t>
  </si>
  <si>
    <t>Good, crisp flavors of melon and pineapple are the focus here. The acidity keeps the wine fresh and lively, and a light touch of caramel runs through the palate pleasing finish.</t>
  </si>
  <si>
    <t>Homer is the estate reserve, and it's a complete, elegant and stylish wine, that is still in its infancy. Pretty baking spices wrap around tart cherry flavors. There's superb balance among components of fruit, herb, acid and tannin, and it's got excellent length, proportion and detail.</t>
  </si>
  <si>
    <t>Winemakers fight to get fruit from this coveted vineyard, which famously produces ageworthy Pinots. Siduri's 2012 vintage is surprisingly versatile with lovely raspberry, cherry and cocoa flavors, accented with sweet oak. The balance is impeccable, with fine acidity and soft, refined tannins. You can certainly enjoy it now, but it should also develop well through 2018.</t>
  </si>
  <si>
    <t>Keefer Ranch Vineyard</t>
  </si>
  <si>
    <t>An extremely dark wine, with purple bubbles, this blend of 94% Syrah, 4% Grenache and 2% Roussanne expresses the essence of dark, extracted fruit all around. The nose shows blackberry puree, fresh lilacs, lava rocks and background pepper and vanilla. The palate is rich with espresso bean, violets, lavender and dried blueberries, lifted by minty herbs and peppery spice.</t>
  </si>
  <si>
    <t>Hommage A Nois Pairs Reserve</t>
  </si>
  <si>
    <t>Lemon-scented Mirabelle notes hover on the nose and turn into fully fledged, ripe plum on the palate where the seam of fresh, enlivening and brightening acidity sets a lively theme. The body is light, the finish is dry and the overall impression is one of light-footed playfulness and ease. You might almost forget to notice the more textured, structured core which underlies all this and will allow it to age beautifully. Drink now through 2025.</t>
  </si>
  <si>
    <t>Elegant, exotic spice decorates the nose on this wine by Michael Mooney, with leathery clove, elderflowers, hard cinnamon spice and a blackberry fruit core. There is tremendous tension once sipped between graphite, tight elderberries and even some woody blueberries. Bay leaf, pencil lead and purple flower elements pepper the edges.</t>
  </si>
  <si>
    <t>While the Finger Lakes region is better known for Riesling, this gorgeously composed single-vineyard Cabernet Franc sets a benchmark for American red wine. The nose is delicately perfumed of violet, lavender and autumn leaves. On the palate, swirls of luscious black fruit juxtapose layers of granite and stone. Briskly balanced, yet endlessly persistent on the finish, it's a standout bottling that's well worth seeking out.</t>
  </si>
  <si>
    <t>Magdalena Vineyard</t>
  </si>
  <si>
    <t>Hermann J. Wiemer</t>
  </si>
  <si>
    <t>This is likely the last vintage from this vineyard, which the family winery seemingly mastered in this bottling. There's an underlying umami-driven smoked meat backbone to the nose that also shows bold cherry blossom, olallieberry, pepper, dried herbs and blackberry-soy sauce. The palate is complex yet doesn't overpower, with bits of purple flowers, blueberry, black pepper and menthol.</t>
  </si>
  <si>
    <t>Verna's</t>
  </si>
  <si>
    <t>This is a lighter style of the variety from a stellar vineyard, a crisp take on red cherry, dried cranberry and pomegranate that's deliciously balanced and sublime. A subtle suggestion of oak and spice peeks out on the lengthy finish, making for a complete, extremely quaffable wine.</t>
  </si>
  <si>
    <t>Nunes Vineyard</t>
  </si>
  <si>
    <t>Velvety aromas of blackberry-spearmint chiffon greet the nose on this wondrous bottling from the Mainini Vineyard. The wine's mouthfeel is sexy, luxurious, soft and supple, with unctuous yet not overbearing flavors of dark chocolate, plum, black pepper, truffle and shaved licorice.</t>
  </si>
  <si>
    <t>Mercenary Reserve 25</t>
  </si>
  <si>
    <t>Pulchella</t>
  </si>
  <si>
    <t>This wine is dark, with a strong sense of structure. Dense black fruits are cut with strawberry acidity and a dark tension between fruit and firm tannins. The coiled power will allow this beautiful wine age for many years. Drink from 2020.</t>
  </si>
  <si>
    <t>Theurons Premier Cru</t>
  </si>
  <si>
    <t>This dark, concentrated Syrah is Matetic's signature wine, and this vintage is excellent. An opening salvo of spicy aromas is answered with more subtle forest-herb notes of mint and juniper. This is stout and muscular, with penetrating flavors of black plum, graphite, mint and toast. Raw oak, a vanilla flavor and crisp acidity drive the finish on this ageworthy Syrah. Drink through 2021.</t>
  </si>
  <si>
    <t>With big, ripe fruits, this powerful wine oozes rich plum and spice flavors. It is dark and intense, concentrated with both acidity and wood aging. A line of freshness gives this dense wine an impressive lift of raspberry and red currant flavors. Drink from 2021.</t>
  </si>
  <si>
    <t>From the Latour domaine, this dense wine is full of plum and sweet strawberry. At the same time, it is solid with an undertow of tannins and a dark texture. The acidity is already well integrated into this ripe and full-bodied wine. At the end, the signs of wood aging emerge and need to integrate. Drink from 2020.</t>
  </si>
  <si>
    <t>Clos du Roi</t>
  </si>
  <si>
    <t>Plump mulberries and ripe black cherries meet with black sage and dark, clove-y herbs on the nose of this wine from Bentrock Vineyard. The rich, concentrated palate surrounds a dense raspberry core, proving quite lively thanks to the camphor and sage-like spice that carries deep into the finish.</t>
  </si>
  <si>
    <t>Je Ne Sais Quoi</t>
  </si>
  <si>
    <t>A unique nose of chives, dill and more fresh-cut herbs mixes with wet river stones and tangerine peel on this wine from a Napa-based producer. The energetic palate starts with pencil lead before diving into washes of lemon-lime citrus and settling on a cashew-nut frame, presented with tremendous length and depth.</t>
  </si>
  <si>
    <t>Bald Mountain</t>
  </si>
  <si>
    <t>Cenay</t>
  </si>
  <si>
    <t>Orange peel perfumes the rich pear notes and imbues them with the aromatic spice of citrus foliage and zest. The palate is full of friendly citrus and pear. Despite its texture and rich flavor, it's beautifully slender and light-footed, with an inherent, zesty brightness that makes this wine shine.</t>
  </si>
  <si>
    <t>Zellberg</t>
  </si>
  <si>
    <t>The restrained and floral opening of jasmine and mandarin peel leads to a palate that holds just a touch of residual sugar, filling this gorgeously balanced Gewurztraminer to the brim with sweet citrus swirls of tangerine, satsuma and mandarin. Notes of orange blossom hover and are pulled into focus by the textured mouthfeel of this immensely elegant wine.</t>
  </si>
  <si>
    <t>Fresh raspberry and Bing cherry juice meet with wet black slate, rain on cement and toasted sagebrush scents on the nose of this block-selection expression. The palate opens with ripe red berry, then tightens on slightly sour cranberries, with singing acidity down the middle and a warmer anise tinge to the edges.</t>
  </si>
  <si>
    <t>Block 43 Bien Nacido Vineyard</t>
  </si>
  <si>
    <t>Hearty aromas of baking spices, roasted fennel, ginger and light licorice give nuance to dried cherry, cranberry, beef bourguignon and sweet onion scents on this wine from the eastside of the Salinas Valley. The palate is all about exotic spice, from sandalwood and myrrh to oregano, thyme, marjoram and black cardamom, all hanging on a lush, dark-fruit core.</t>
  </si>
  <si>
    <t>From a cool Forestville vineyard once devoted to apples, Appian Way is rich in Goldridge soils, providing a happy home to these grapes that offer a core of pomegranate and cranberry, laced in black tea. Light bodied without being wimpy, the wine is complex and velvety, finishing in nutmeg and ginger.</t>
  </si>
  <si>
    <t>Appian Way Vineyards</t>
  </si>
  <si>
    <t>Just-ripe blackberry forms a tight, centralized core aroma, with flashes of pencil lead, dried rose petals and lavender adding nuance. It's focused and dark on the palate, with grippy pine sap stringing together purple fruit, dried cranberry and black pepper flavors.</t>
  </si>
  <si>
    <t>Precious Stone, Stone Corral Vineyard</t>
  </si>
  <si>
    <t>A rustic, French countryside kind of a wine, this is deliciously reflective of a cooler vintage and the nuances the variety can display in the right hands. Meat and a shaker's worth of pepper make for a savory, sauvage taste experience that's soft in texture and exotic, with a powerful bite of tannin on the finish.</t>
  </si>
  <si>
    <t>Paolo's Vineyard Estate Grown</t>
  </si>
  <si>
    <t>Ripe, fleshy and opulent, this wine is also balanced and light on its feet, cohesive in oak and tannin. Dark cherry is the star, accented by anise, cola spice and a compelling hint of orange peel. Medium bodied, it'll pair well at the table, while also standing out on its own.</t>
  </si>
  <si>
    <t>From a vineyard planted in 1924 in the northern reaches of the Napa Valley, Falleri is a tiny-production wine that's soft, supple and generously juicy and fruity. Boysenberry, blackberry and a trace of crisp red fruit combine around a core of earth, dotted by a floral bouquet. The finish is long and leathery.</t>
  </si>
  <si>
    <t>Falleri Vineyard</t>
  </si>
  <si>
    <t>A complex and complete wine with everything in place, this tastes delicious from the first whiff to the lingering finish. It has fresh-baked bread and light peach aromas and white-cherry flavors. Well balanced, it's layered on a subtle level and harmonious.</t>
  </si>
  <si>
    <t>In only a few vintages, winemaker Regan Meador has created a splash in the New York wine scene and this Bordeaux-style red blend is a testament to the hype. A deft blend of Old and New-world styles, it contrasts silky, rich black cherry and currant flavors against deep layers of granite minerality, leafy herbs and potpourri florals. It's complex and yet so effortlessly brisk and spry. The finish is endlessly meandering.</t>
  </si>
  <si>
    <t>Illegitimi Non Carborundum</t>
  </si>
  <si>
    <t>Southold</t>
  </si>
  <si>
    <t>Sleek by Amarone standards, this opens with aromas of ripe black cherry, ground pepper, raisin and a whiff of blue flower. On the palate, finely woven tannins support raspberry jam, black pepper, cocoa and a cinnamon note.</t>
  </si>
  <si>
    <t>Amarone della Valpolicella</t>
  </si>
  <si>
    <t>Tedeschi</t>
  </si>
  <si>
    <t>This wine from the Franscioni family's home vineyard shows tight aromas of lime candy, chalky rock, Pink Lady apple, sliced mandarin orange and a hint of honeysuckle. The palate is full of energy, with a wide range of orange flavors, from Pixie tangerines to Creamsicles, with a touch of honey on the finish.</t>
  </si>
  <si>
    <t>Aged for a year in stainless-steel barrels, this wine is a combination of two vineyard blocks. The area planted to Old Wente 5 clone contributes zesty acidity and crisp apple; the V9 vineyard block is known for minerality. Acidity is balanced and the bouquet quite floral, with the palate devoted to brioche and golden honey.</t>
  </si>
  <si>
    <t>Earth, mud and wet clay are laid against a ripe black raspberry frame on this bottling from winemaker Larry Brooks. Plenty of life, zest and lift enliven the beautifully spiced palate, with bright red cherries, cranberries and purple flowers cut by a line of pencil-lead minerality and a savory fennel element.</t>
  </si>
  <si>
    <t>Marley Anne</t>
  </si>
  <si>
    <t>From the producer's dry-farmed estate vineyard, this elegantly powerful wine opens in cracked black pepper, dried herb and cedar, continuing the peppery theme on the palate. Black cherry and high-toned blackberry combine with the more savory elements, with an overall softness of texture and lengthy finish.</t>
  </si>
  <si>
    <t>Tres Sabores</t>
  </si>
  <si>
    <t>Ripe and full of raspberries, this has a structure well cushioned by the ripe texture. The wine is packed with acidity while having a sense of floral, aromatic fruitiness. From four different parcels in premier cru, this seductive wine will also age well. Drink from 2018.</t>
  </si>
  <si>
    <t>A blend of 85% Sangiovese, 10% Canaiolo and 5% Colorino, this offers delicate ripe black-skinned fruit and cooking spice aromas. On the palate, ripe black cherry, espresso and clove flavors are framed by firm tannins. Drink through 2019.</t>
  </si>
  <si>
    <t>Solve every steakhouse wine-ordering quandary with this bottle, which features enough structure to stand up to rare beef without any excessive weight. Hints of vanilla and dark chocolate add depth and interest to the red currant fruit, while fine, dusty tannins clean up the finish. Drink now–2023.</t>
  </si>
  <si>
    <t>Potrait</t>
  </si>
  <si>
    <t>The nose just hints at earth and autumnal oak leaf. The palate comes with slight grip, very fine tannins and more earthy leafy aromas. Red-cherry fruit is just hinted at. This is slender and bone dry and will come into its own when served with subtle mushroom or game dishes.</t>
  </si>
  <si>
    <t>Spiced plum, truffle, new leather, coconut and oak aromas lead the nose. Taut and tightly wound, the palate offers dried cherry, tart cranberry, espresso, anise and sage notes. Give the tannins another few years to unwind then drink to capture the remaining fruit.</t>
  </si>
  <si>
    <t>This opens with ripe woodland berry, pressed iris and chopped herb aromas. The young, taut palate offers Morello cherry fruit accented by orange zest and clove against a backdrop of fine-grained tannins. A strawberry note wraps up the tight, fresh finish. Drink through 2018.</t>
  </si>
  <si>
    <t>Made of 80% Sangiovese and 20% Cabernet Sauvignon, this evokes ripe strawberry and baking spice on the nose. The palate is accessible despite chewy tannins, delivering black plum and pipe tobacco flavors. Enjoy through 2019.</t>
  </si>
  <si>
    <t>Le Farnete</t>
  </si>
  <si>
    <t>Crunchy fresh notes of red cherry dominate aromatically. The palate is light, juicy, crisp and very refreshing. This is rustic and ready, but also full of charm with its animating red fruit. The finish is dry and invigorating.</t>
  </si>
  <si>
    <t>Soft appetizing pear peel entices the nose. The palate almost has a kind of apple freshness and a wonderfully fruity, attractive if very light-bodied nature. The finish is clean and moreish.</t>
  </si>
  <si>
    <t>Black cherry, underbrush and tilled soil aromas lead the nose of this blend of 70% Sangiovese, 25% Cabernet Sauvignon and 5% Merlot. The polished yet firmly tannic palate delivers dark plum, cake spice and white pepper flavors. Enjoy through 2019.</t>
  </si>
  <si>
    <t>Santa Cristina a Mezzana</t>
  </si>
  <si>
    <t>Il Sassolo</t>
  </si>
  <si>
    <t>Made entirely from Sangiovese, this opens with black cherry, white pepper and an earthy underbrush scents. The savory, straightforward palate shows plum, clove and tobacco notes, set against chewy tannins. Enjoy through 2019.</t>
  </si>
  <si>
    <t>Principe Guerriero</t>
  </si>
  <si>
    <t>Montescudaio</t>
  </si>
  <si>
    <t>Pagani de Marchi</t>
  </si>
  <si>
    <t>This opens with ripe dark-skinned berry, underbrush and baking spice aromas, while the dense, robust palate offers black cherry jam, clove and licorice flavors. It's already accessible, with fine-grained tannins. Drink through 2021.</t>
  </si>
  <si>
    <t>This young, fruit-driven sparkling red delivers the party in a bottle. Currants and black cherries abound, accented by touches of cigar box and vanilla, while the palate is ripe and creamy-textured. Drink now.</t>
  </si>
  <si>
    <t>Paringa</t>
  </si>
  <si>
    <t>Named after Jean-Luc Thunevin's reputation as being the bad boy of Saint-Emilion (because he broke into the hallowed aristocracy), the wine is produced from his own vines. It is a rich wine, full of great ripe fruits and dark tannins, concentrated and with some aging potential. Drink from 2018.</t>
  </si>
  <si>
    <t>Mauvais Garçon</t>
  </si>
  <si>
    <t>Etablissements Thunevin</t>
  </si>
  <si>
    <t>This blend of 90% Sangiovese and 10% Merlot boasts ripe black-skinned fruit and cedar aromas. The concentrated palate delivers smoke-laced black plum and tobacco flavors held together by firm, fine-grained tannins. Drink through 2022.</t>
  </si>
  <si>
    <t>Poggio Gualtieri Riserva</t>
  </si>
  <si>
    <t>Fattoria di Grignano</t>
  </si>
  <si>
    <t>This enjoyable all-Sangiovese wine offers black cherry, tilled earth and new leather aromas. The savory palate delivers red plum flavors accented by cinnamon and clove, framed in lithe tannins. Enjoy through 2019.</t>
  </si>
  <si>
    <t>Chianti Colli Fiorentini</t>
  </si>
  <si>
    <t>Fattoria Torre a Cona</t>
  </si>
  <si>
    <t>Approachable in its youthful vigor and wealth of fruit, this medium-bodied coastal wine offers a complement of spicy black licorice, cranberry and strawberry, finishing lean and focused.</t>
  </si>
  <si>
    <t>Sourced from an experimental vineyard planted in the early 1970s, this blends eight different varieties, all picked on the same day and co-fermented. At least one red grape (Cabernet Sauvignon), adds a touch of amber to the wine. It could be called rosé, though it's listed as a white wine. In any event, it's unique, with concentrated flavors of tree fruits, citrus peel and anise. Try it with charcuterie.</t>
  </si>
  <si>
    <t>Field Blend Wings of Desire</t>
  </si>
  <si>
    <t>The low yields behind this wine have given it concentration as well as a firm tannic structure. It is dense and will take time for the fruit to shine. There are hints of the black-currant fruitiness that will arrive in time along with a crisp acidity. Drink from 2020.</t>
  </si>
  <si>
    <t>Château de Villambis</t>
  </si>
  <si>
    <t>From vineyards close to the Gironde estuary, this estate has produced a bright and fruity wine dominated by Cabernet Sauvignon. That gives both a firm dry tannic structure and crisp black-currant fruit. The wine will develop over the next few years and should be drunk from 2019.</t>
  </si>
  <si>
    <t>Jammy fruit aromas and flavors and a lack of overt oak notes make this full-bodied wine easy to love. It's simply yummy in flavor, polished in texture, and has a nice, lingering ripe fruit finish.</t>
  </si>
  <si>
    <t>Château Souverain</t>
  </si>
  <si>
    <t>A blend of Cabernet Sauvignon and Merlot, this opens with black cherry and cinnamon aromas that carry over to the straightforward, balsamic-seeming palate. Polished tannins provide support. Drink through 2020.</t>
  </si>
  <si>
    <t>Ateo</t>
  </si>
  <si>
    <t>Sant'Antimo</t>
  </si>
  <si>
    <t>Made entirely from Sangiovese, this opens with purple flower and forest floor aromas. The firm palate delivers black cherry, clove and a hint of leather alongside polished tannins. Enjoy through 2019.</t>
  </si>
  <si>
    <t>Chianti Montalbano</t>
  </si>
  <si>
    <t>Cantagallo</t>
  </si>
  <si>
    <t>The nose of this 90% Trebbiano and 10% San Colombano wine suggests dried apricot, chestnut honey and marzipan. Its rich flavors carry over to a sweet, luscious finish.</t>
  </si>
  <si>
    <t>Vin Santo di Carmignano</t>
  </si>
  <si>
    <t>Tilled soil, blue flower and Mediterranean herb aromas follow through to the young, tightly wound palate. Juicy dark-skinned berry flavor is supported by taut, fine-grained tannins. Enjoy through 2018.</t>
  </si>
  <si>
    <t>This is a lovely, layered and complex Pinotage, with waves of earthy spice and brambly fruit that mingle harmoniously on the nose and palate. The mouthfeel is plush and velvety, brimming with rich wild berry, game, licorice and sweet smoke notes that linger long on the structured, evolving finish. It's decadent and delicious now, but will also hold well through 2021.</t>
  </si>
  <si>
    <t>Hemel en Aarde</t>
  </si>
  <si>
    <t>Southern Right</t>
  </si>
  <si>
    <t>The name of this wine means “pure” in vintner John Zahoudanis' native Greek language, and it shows, with aromas of fresh-pressed blueberries, blackberries and black slate. It's lean, bright and fresh once sipped too, with white pepper, thyme and white sage herbals.</t>
  </si>
  <si>
    <t>Agno Estate</t>
  </si>
  <si>
    <t>A blend of Petit Verdot and Cabernet Franc, this structured wine opens with aromas of dried blue flower, leather, game, graphite, mature black fruit and baking spice. On the palate, velvety tannins support ripe blueberry, spicy plum and licorice. Drink through 2023.</t>
  </si>
  <si>
    <t>Campo alla Sughera</t>
  </si>
  <si>
    <t>With the right intensity for a premier cru, this is a rich, lightly toasty wine. It has layers of chalky, mineral texture along with dense fruits and a sense of structure and potential. Drink from 2017.</t>
  </si>
  <si>
    <t>Domaine Drouhin-Vaudon Sécher Premier Cru</t>
  </si>
  <si>
    <t>Violet, iris, leather, tobacco, vanilla and savory herb aromas lead the nose on this full-bodied wine. The structured palate delivers juicy morello cherry, crushed black cherry, anisette, black pepper and tobacco. It's brightened by firm acidity while bracing tannins provide support. It finishes on a licorice note. Give this time to unwind and develop complexity. Drink 2018–2025.</t>
  </si>
  <si>
    <t>Castello di Radda</t>
  </si>
  <si>
    <t>Aromas of Mediterranean herb, balsam, eucalyptus and dark berry lead the nose. The firm, elegant palate delivers juicy black cherry, dried blackberry, black pepper, clove, thyme, orange peel and anisette alongside youthfully austere but fine-grained tannins. Let this wine develop. Drink 2017–2022.</t>
  </si>
  <si>
    <t>Bruciagna Gran Selezione</t>
  </si>
  <si>
    <t>Castello La Leccia</t>
  </si>
  <si>
    <t>Just smelling this wine—a blend of 81% Cabernet Sauvignon, 15% Syrah and 4% Malbec—it's clear that someone gave it a lot of love and care. It offers nuanced aromas of dark coffee, dark chocolate, toasty spices and cherry. The flavors are sweet and ripe yet also well balanced, leading to a stretched-out finish.</t>
  </si>
  <si>
    <t>Chapter 5</t>
  </si>
  <si>
    <t>This wine is a blend of 63% Cabernet Sauvignon, 32% Merlot and 5% Syrah. It offers roasty-toasty aromas of dark coffee, bittersweet chocolate, char and cherry. The palate is appealing and silky in texture, showing elegant styling but with a lot of flavor intensity, followed by a lengthy finish. It's a pleasing mix of grace and power, barrel and fruit.</t>
  </si>
  <si>
    <t>Conflict Conner-Lee Vineyard</t>
  </si>
  <si>
    <t>Distant woodsmoke, ripe blueberry and notions of amarena cherry create an aromatic opening. The palate is toned and has an enticing, fresh-faced but sophisticated red cherry fruitiness in a taut structure. While this wine is concentrated, it also shows poise and a light-footedness. Elegance, aroma and finesse—all in one sip.</t>
  </si>
  <si>
    <t>Jalits</t>
  </si>
  <si>
    <t>This elegant wine shows why the Waitaki Valley is an up-and-coming region. The fruit is ripe and cherry-laden, yet there's also earthy, mushroomy depth, imparting a strong savory element. Weight and richness combine with silkiness and length. Drink now–2018.</t>
  </si>
  <si>
    <t>Waitaki Valley</t>
  </si>
  <si>
    <t>John Forrest Collection</t>
  </si>
  <si>
    <t>Brian Loring's bottling does this excellent vineyard justice, offering aromas of pear, apple and white peach laced together with buttercream and crushed vanilla. The palate offers buttered nectarines at first, and then unwinds into bright acidity and a line of chalkiness.</t>
  </si>
  <si>
    <t>Blueberries and purple fruits get distinct seasoning from maple syrup, licorice, crushed Italian herbs and minerality in this wine from the underappreciated Cuyama Valley. The palate is quite wound up, with blueberry, black lava rocks and unrelenting herb flavors just poking out. This will unwind very nicely, so drink 2018–2028.</t>
  </si>
  <si>
    <t>Santa Barbara Highlands Vineyard</t>
  </si>
  <si>
    <t>Nadia</t>
  </si>
  <si>
    <t>Unlike any other Merlots in the region, this fascinating low-alcohol tribute to a northern Italian style shows oregano, thyme, parsley, rainbow peppercorns, dried purple flowers and a seductive hint of green pepper on the elegantly layered nose. The flavors reflects the nuanced nose, with crushed peppers, just-ripe blackberry, iodine and a touch of greenness.</t>
  </si>
  <si>
    <t>Having spent only 12 months in barrel, this vintage of the producer's Claret is 55% Cabernet Sauvignon with 34% Merlot, 4% Malbec, 3% Syrah, 2% Cabernet Franc and 2% Petit Verdot. It opens in exotic floral and spice, with a juicy midpalate around soft, rounded tannins and smoothly integrated oak. It provides extraordinary value for the quality.</t>
  </si>
  <si>
    <t>This powerful, dense wine has a good, long journey to travel. The 20% wood aging has given a surprising amount of toastiness to the black plum fruit and intense acidity. It needs to age, so drink from 2020.</t>
  </si>
  <si>
    <t>Hailing mostly from renowned Les Collines (44%) and Lewis (41%) vineyards and rounded out by up-and-comer Stoney Vine, this wine isn't fully ready to reveal its aromatic charms. Notes of dried herb, green olive, licorice, earth and boysenberry are out in front of brooding blue and red fruit. The flavors, however, are in full bloom, with palate-coating, focused and almost creamy cherry and plum notes that persist on the finish.</t>
  </si>
  <si>
    <t>Levitation</t>
  </si>
  <si>
    <t>Heady notes of freshly milled white pepper meet with smoky blueberries on the nose. The white pepper theme deliciously also pervades the concentrated but svelte palate. This is unmistakeably classy and sleek. There is an exciting, enlivening energy at the core of this wine; you want to sip more just to get to the bottom of it.</t>
  </si>
  <si>
    <t>This fruit-driven, minerally Malbec hails from the Altamira section of Mendoza's Uco Valley. Blueberry, cassis and stony aromas feed into a deep, pure palate with plenty to offer. Flavors of cassis, blackberry, peppercorn and exotic spices finish with moderate tannins and flavors of fig and black pepper. Drink through 2019.</t>
  </si>
  <si>
    <t>Finca Piedra Infinita</t>
  </si>
  <si>
    <t>This looks to be reasonably long-lived, as it's firm but fine. Cherries, mushrooms and toasty oak mingle easily around a backbone of silky tannins and crisp acids. Drink 2016–2022.</t>
  </si>
  <si>
    <t>Alana Estate</t>
  </si>
  <si>
    <t>This winery has shown a knack with Malbec and it continues on its young estate project. Aromas of herbs, tobacco, red plum and clove are fresh and appealing. The palate is lush, textured, concentrated and flavorful with a spice-filled finish that keeps you coming back for more. Expect this wine to drink well through 2030.</t>
  </si>
  <si>
    <t>Amparo Estate</t>
  </si>
  <si>
    <t>This cool-vintage wine saw just 10% new oak, putting the fruit front and center with aromas of smoke, freshly ground black pepper and whiffs of bacon fat. It's supple and lithe in feel, showing purity and detail in a style that is all about elegance.</t>
  </si>
  <si>
    <t>Bright and fruity, this crisp and fresh wine is full of lively red currants and berries cut with acidity and a tangy, orange peel texture. This is a great summer rosé.</t>
  </si>
  <si>
    <t>Perhaps Temecula's future is in Super Tuscans. This balanced blend of 50% Sangiovese, 21% Cabernet Sauvignon, 20% Merlot and 9% Cabernet Franc offers a complex nose of cranberry, pomegranate, pencil lead and chocolate sauce. Flavors of hot brick, white pepper, raspberry and stewed mushrooms rock the palate.</t>
  </si>
  <si>
    <t>Amante</t>
  </si>
  <si>
    <t>From a great vineyard under the precise care of grower extraordinaire Ulises Valdez, this wine offers layers of spicy red cherry and berry fruit around lovely waves of soft, supple tannins. The finish continues the theme, balanced in acidity, a freshness of fruit and lingering cola spice.</t>
  </si>
  <si>
    <t>UV Lancel Creek Vineyard</t>
  </si>
  <si>
    <t>Made with 80% Malvasia-Trebbiano and 20% Sangiovese, this amber-colored nectar reveals aromas of dried stone fruit, hazelnut and a whiff of clove. The rich but balanced palate delivers mature apricot, toasted hazelnut and citrus zest brightened by just enough fresh acidity. Pair this with classic Tuscan almond cookies. Wine Warehouse, Polaner Selections.</t>
  </si>
  <si>
    <t>The 2012 vintage was a cool one in Marlborough and this wine does show hints of tomato-like herbs. But it also has ripe, supple tannins, crisp, bright fruit flavors of pomegranate and pie cherry, with a long, silky finish. While approachable now, it should drink well through at least 2022.</t>
  </si>
  <si>
    <t>Single Vineyard Selection Waihopai</t>
  </si>
  <si>
    <t>This classic, iconic Pinotage opens with dense aromas of pressed purple violets, forest berries, raspberry sauce and fudge brownie. The lush and decadent palate offers more of the same, with a crushed velvet texture and final notes of licorice and toasted spice that linger long. It's delicious now, but should hold well through 2022.</t>
  </si>
  <si>
    <t>Estate Wine</t>
  </si>
  <si>
    <t>Simonsberg-Stellenbosch</t>
  </si>
  <si>
    <t>Kanonkop</t>
  </si>
  <si>
    <t>This is a young, fresh and very attractive Chardonnay, brimming with aromas and flavors of wood-grilled apple, honeydew, Honeycomb cereal, buttered popcorn and toasted oak. The palate is round and full, yet with ample acidity, citrus flavor and a mineral streak that all provides lift and character to the close. Drink 2016–2020.</t>
  </si>
  <si>
    <t>Lesca</t>
  </si>
  <si>
    <t>De Wetshof</t>
  </si>
  <si>
    <t>It's an evocative name and that's what Provence rosé is about. The wine works well to fulfill that dream with its bright fruit and easy quaffable character. It has just a touch of spice to add an edge to the bright fruits. Drink now.</t>
  </si>
  <si>
    <t>Summer Dreams</t>
  </si>
  <si>
    <t>Spanish broom, acacia and nut aromas lead the nose. They follow through to the straightforward, enjoyable palate, along with peach and tangy tangerine notes.</t>
  </si>
  <si>
    <t>Collavini</t>
  </si>
  <si>
    <t>This is an attractive blend with 20% Gros Manseng to give some richness to the herbal character of the Colombard and Sauvignon Blanc. There are pear and apricot flavors as well as the crisp green and citrus fruits. Drink this refreshing wine now.</t>
  </si>
  <si>
    <t>L'Eclat</t>
  </si>
  <si>
    <t>The name is a reference to the youngest member of the family, obviously a lively kid. The wine is pretty lively as well with plenty of bright acidity, crisp red fruits and just a touch of caramel. Drink now.</t>
  </si>
  <si>
    <t>Le Petit Diable</t>
  </si>
  <si>
    <t>Domaine des Diables</t>
  </si>
  <si>
    <t>This is a round full style of rosé. As a result, it is also soft and rich. The balance between the ripe strawberry fruits and the crisper acidity is just right. Drink this wine now.</t>
  </si>
  <si>
    <t>Domaine des Fouques</t>
  </si>
  <si>
    <t>This is a ripe style of Sauvignon Blanc with a warm soft character. The lightest hints of a herbal flavor are filled out with apple and white peach. Clean and with great fruitiness, the wine is ready to drink.</t>
  </si>
  <si>
    <t>This wine's nose promises fleshy, ripe, red cherry fruit, and its palate delivers, with ample juiciness and uncomplicated freshness. This is made for summer and will do very well when chilled with its light body and fresh cherry notes.</t>
  </si>
  <si>
    <t>Spring blossom and white stone fruit aromas delicately set the tone for this wine. On the straightforward palate, fresh acidity underscores ripe pear and yellow apple flavors while a hint of almond signals the close.</t>
  </si>
  <si>
    <t>Vicario</t>
  </si>
  <si>
    <t>Cantina di Monteforte</t>
  </si>
  <si>
    <t>In an interesting homage to the Gaillac region, this Fronton producer has made a 100% Braucol from its estate near Toulouse. It is a structured wine, although the main characters are piercing red fruits and delicious acidity. This is a wine to drink young from early 2018.</t>
  </si>
  <si>
    <t>This wine comes off as quite green, with notes of assorted garden herbs, freshly cut bell pepper and moist soil. The black-fruit flavors are plush in feel, showing concentration and richness and a pleasing feel. If you can get around the overt greenness—and there's plenty of it—there are things to enjoy.</t>
  </si>
  <si>
    <t>The Queen</t>
  </si>
  <si>
    <t>Dusty Cellars</t>
  </si>
  <si>
    <t>Vibrant tangerine and red-apple flavors are concentrated and fresh on the nose and palate of this barrel-fermented Chardonnay. On the palate, it's a silky and textured wine that builds lusciously in body. Warming notes of vanilla, spice and just a touch of canned creamed corn linger on the finish.</t>
  </si>
  <si>
    <t>The plum, herb and spice aromas are followed by ever so slightly dried-out-seeming cherry flavors. There's enjoyment to be had, but it seems slightly more evolved than its age indicates.</t>
  </si>
  <si>
    <t>Cinnamon scents and a touch of reduction signal just how fresh this wine is. The ripeness of 2015 is well controlled here, its freshness preserved. Funkiness on the palate provides additional interest.</t>
  </si>
  <si>
    <t>Lemon zest, earth and citrus pith appear on nose and palate. This is fresh, easy, dry and slender with a pithy core of fruit. Drink soon.</t>
  </si>
  <si>
    <t>Pennäcker</t>
  </si>
  <si>
    <t>Toasted bread crust, pressed yellow flower and yellow stone fruit aromas lead the way while the linear, slightly lean palate offers yellow apple skin and citrus notes. Bright acidity lends freshness while bitter almond colors the finish.</t>
  </si>
  <si>
    <t>Crushed stone and dried clay notes lend a distinctly earthen character to this dry light-bodied Riesling. Pressed apple and pear flavors on the palate are freshened by squirts of lime, lemon and a tart green-plum finish. The finish is long and lingering.</t>
  </si>
  <si>
    <t>A lightly spicy wine, this mixes rather thin red-currant and raspberry flavors. It's pleasantly juicy, clean and fruity, with a quickly fading finish.</t>
  </si>
  <si>
    <t>Thea's Selection</t>
  </si>
  <si>
    <t>In an effort to persuade us that rosé is not just for the summer, this is a wine ostensibly for winter. In fact, name aside, it could be consumed this summer as well. It is fruity, with a touch of minerality and is ready to drink now.</t>
  </si>
  <si>
    <t>Grain de Glace Le Rosé d'Hiver</t>
  </si>
  <si>
    <t>Aromas of pear, citrus peel and fresh flower lead to a dry broad feeling palate. It shows warmth on the finish.</t>
  </si>
  <si>
    <t>Tahija Dry</t>
  </si>
  <si>
    <t>Liberty Lake</t>
  </si>
  <si>
    <t>This opens with tobacco, ripe black plum and vanilla aromas. The dense palate offers prune, mocha and toasted oak flavors, with assertive tannins that leave an astringent finish. Drink through 2018.</t>
  </si>
  <si>
    <t>Campi Taurasini Eremo San Quirico</t>
  </si>
  <si>
    <t>Nativ</t>
  </si>
  <si>
    <t>Heavy oak, asphalt, chocolate and slightly weedy berry aromas open this blend of Garnacha Tintorera, Monastrell and Syrah. In the mouth, rubbery tannins create astringency. Fully oaked, spicy berry flavors include vanilla and clove notes, while an oak-dominated finish tastes creamy and herbal.</t>
  </si>
  <si>
    <t>Falcata Crianza</t>
  </si>
  <si>
    <t>Pago Casa Gran</t>
  </si>
  <si>
    <t>Flowery aromas suggest air freshener. This feels plump, round and oily. Salty orange flavors are just ripe enough to be good, while this pushes the limits of brininess on a finish that offers a taste of the ocean.</t>
  </si>
  <si>
    <t>Pazo Pondal</t>
  </si>
  <si>
    <t>This is the winery's most straight-forward pink, showing red plum, peach, light mulberry and steel aromas. It's all tension upon first sip, but then waves of ripe plum, citrus and brown spice overtake the palate.</t>
  </si>
  <si>
    <t>Lightly herbal berry and plum aromas are uncomplicated. A medium-full palate tastes of generic berry fruits and plum. Rubbery tannins make for a tight drawing finish.</t>
  </si>
  <si>
    <t>Alluring graphite, apricot and flint aromas jump out of the glass, but the rounded palate is less expressive, evoking mature yellow peach, dried herb and grapefruit. A bitter, nutty note marks the close.</t>
  </si>
  <si>
    <t>In almost any other producer's lineup, this would be deemed a success, but in the context of Rippon's exalted reputation, this is a bit of a disappointment. Ripe pear, melon and citrus flavors are off dry and marked by floral notes, finishing clean and mouthwatering, but don't have much of the expected complexity.</t>
  </si>
  <si>
    <t>Rubbery generic berry aromas are more damp than bright. This feels drying and scrubbing due to rough tannins. Toasty black-plum flavors are short and foresty, while this tastes toasty on a dry finish.</t>
  </si>
  <si>
    <t>Buttercup and tropical fruit aromas are related to the 80% Torrontés in this blend (Viognier and Chardonnay are 10% each). This is plump but also high in acidity. Salty flavors of tropical fruits and pink grapefruit are retained on the finish.</t>
  </si>
  <si>
    <t>Amado Sur</t>
  </si>
  <si>
    <t>With a dark enough color to be a red wine and ample cherry and plum flavors, this Grenache bottling is not simply an apéritif. It's full-bodied, rather rich in texture and will pair nicely with meats and cheeses.</t>
  </si>
  <si>
    <t>Troika</t>
  </si>
  <si>
    <t>Tropical fruit and honeysuckle aromas lead the nose and carry over to the palate, along with hints of banana and yellow pear. The finish is laced with orange zest.</t>
  </si>
  <si>
    <t>The winery's first varietal bottling of Petit Verdot comes from Phinny Hill Vineyard in the Horse Heaven Hills. It's lightly aromatic with notes of peat, freshly tilled soil, and cherry. It shows all of the variety's brawn with dry, grainy tannins.</t>
  </si>
  <si>
    <t>A bright, herbaceous wine that is full of citrus and grapefruit flavors. These go with a tangy character, crisp and hinting at black currants and more tropical fruit.</t>
  </si>
  <si>
    <t>There is a vivid pink color on this caramel and ripe fruit-flavored wine. It has weight, probably too much, losing the freshness and acidity. Vanilla and super-ripe strawberries dominate.</t>
  </si>
  <si>
    <t>La Rosée de Ramage</t>
  </si>
  <si>
    <t>This is an easy and thin wine with low aromatic intensity and simple elements of fresh fruit and cherry. The one-diminutional mouthfeel is soft and short.</t>
  </si>
  <si>
    <t>Despite the care that has gone into making this wine (it sees up to 18 months of barrel aging), the results are slightly muddled and disjointed. Ripe strawberry jam is followed by toasted spice and a touch of wood resin.</t>
  </si>
  <si>
    <t>High alcohol gives this wine a burn, especially on the finish. It's also uneven in tannins, with some sticky, jagged edges. The fruit is very ripe, veering into raisins. Drink up.</t>
  </si>
  <si>
    <t>Old Vine Gehricke Road</t>
  </si>
  <si>
    <t>There's no denying this wine's stalky, oily aromas. In the mouth, this blend of Roussanne, Marsanne and Viognier is chunky, with flavors that follow suit: the palate is bitter, slightly oxidized and melony. For $40, not much is clicking here.</t>
  </si>
  <si>
    <t>The Blend Collection</t>
  </si>
  <si>
    <t>High alcohol sticks out on this wine, giving it a dry heat, while raisin flavors suggest a port-like overripeness. It's not going anywhere, so drink up.</t>
  </si>
  <si>
    <t>Nice and clean, but the sweetness makes it almost a dessert wine. The sugary orange and peach flavors are balanced with good acidity.</t>
  </si>
  <si>
    <t>Nobilvite (Merlot and Cabernet Sauvignon) offers slightly disjointed aromas of black fruit and prune backed by green olive and caper. There's a touch of sourness on the otherwise short finish.</t>
  </si>
  <si>
    <t>Nobilvite</t>
  </si>
  <si>
    <t>Circeo</t>
  </si>
  <si>
    <t>This is a strange rosato made with the Sagrantino grape that shows the natural astringency of this native grape from Umbria and follows with heavy aromas of ripe citrus fruit, pineapple and even a savory touch of old spice. It also shows a touch of sweetness on the close.</t>
  </si>
  <si>
    <t>Bocca di Rosa</t>
  </si>
  <si>
    <t>Tabarrini</t>
  </si>
  <si>
    <t>Made from old vines, this Zin is still super tight with mouth-drying tannins, and peppery with a base of black fruit and leather.</t>
  </si>
  <si>
    <t>“Abboccato” Orvieto Classico means the wine has just enough residual sugar to make it taste playfully sweet in the mouth. This expression delivers that soft sweetness with one-dimensional flavors of melon and stone fruit. Try it as an aperitivo wine.</t>
  </si>
  <si>
    <t>Abboccato</t>
  </si>
  <si>
    <t>Orvieto Classico</t>
  </si>
  <si>
    <t>A heavy, soft wine that tastes somewhat like a candy bar, with raspberry, caramel, brown sugar and roasted almond flavors. From the Pisoni family.</t>
  </si>
  <si>
    <t>Sweet and oaky, with buttered toast, tangerine and apricot jam flavors. A simple and easy Chardonnay, in the modern style.</t>
  </si>
  <si>
    <t>Soft, fruity and alcoholic, this Syrah tastes like a melted dessert pastry made of blackberry jam, chocolate-covered raisins, licorice and dark honey. While the tannins are beautiful, the wine feels hot and overripe.</t>
  </si>
  <si>
    <t>This blended white—a sweetish mix of Chardonnay, Sauvignon Blanc, Gewürztraminer and Riesling—has a honeyed character that suggests that at least some of the grapes may have been touched with botrytis. Regardless, look for that sugary, honeyed flavor to dominate.</t>
  </si>
  <si>
    <t>Windust</t>
  </si>
  <si>
    <t>A stalky, herbal wine, its wood and black currant fruits are overlaid with a tight, dry tannic character and intense acidity. It is young and will soften, but that acidity is sure to remain.</t>
  </si>
  <si>
    <t>Vintner Maurizio Marchetti has crafted an easy white wine to pair with fish or vegetable curry. The mouthfeel is thin and compact with bright tones of peach, citrus and almond on the close. It is packaged in a fun, amphora-shaped bottle.</t>
  </si>
  <si>
    <t>Marchetti</t>
  </si>
  <si>
    <t>Chardonnays of this caliber are very price-sensitive, but for $10 or less, this is a good value. It's like a photocopy of a truly rich Chardonnay, but all the parts are there, making this Chard good for everyday drinking.</t>
  </si>
  <si>
    <t>Grove Ridge</t>
  </si>
  <si>
    <t>The nose on this Cava from Ribera del Duero is chunky and yeasty. In the mouth, the wine foams up while showing flavors of orange, lemon and minerals. It's a touch sour on the finish, but overall it smells and tastes good, with little to no complexity.</t>
  </si>
  <si>
    <t>Peñalba López Brut Nature</t>
  </si>
  <si>
    <t>Finca Torremilanos</t>
  </si>
  <si>
    <t>This is a lush, soft, ripe Cabernet. Its main feature is fruit, and plenty of it. It is full of blackberries, cherries, currants and plums, edged with sweet oak. Drink now.</t>
  </si>
  <si>
    <t>Break out the barbecue for this lusty, slightly rustic Zinfandel. Brings out the variety's briary, brambly personality, with wild berry, thyme, pepper and currant flavors that finish hot with alcohol.</t>
  </si>
  <si>
    <t>Still very young, this is a crisply fresh wine, all lemon zest and apple skin flavors. There is a young, green element here that needs to soften over the next few months. Screwcap.</t>
  </si>
  <si>
    <t>Light, lean wine, its juicy fruit giving an attractive surface with a soft structure below. The wine is pleasant, fruity, not for aging.</t>
  </si>
  <si>
    <t>Trebbiano, Malvasia and a tiny percent of Chardonnay are blended to produce a sticky, slightly soft wine with lush tones of peachy fruit, cantaloupe and honey.</t>
  </si>
  <si>
    <t>This North Coast Cab opens with fragrant cranberry aromas and has a decent level of texture and structure, but devolves into slightly green territory and a confusing finish of coffee.</t>
  </si>
  <si>
    <t>O.K. for everyday drinking if you want a full-bodied, tannic, dry red wine. Shows ripe blackberry, tobacco and raisin flavors, with some bitterness in the finish. Drink up.</t>
  </si>
  <si>
    <t>Tre Uve</t>
  </si>
  <si>
    <t>Barrel fermentation and aging (20% new) puts the wood at the fore here with notes of vanilla and oak spice along with white peach. It's viscous and oily with the alcohol showing prominently.</t>
  </si>
  <si>
    <t>A rosé of Tempranillo, with Syrah and Malbec blended in, Matchbook always offers good value on its wines, with this one basic and simple in its ripe raspberry and jasmine qualities. Drink cold.</t>
  </si>
  <si>
    <t>This wine has a deep violet-red color and a nose of raspberry, vanilla and graphite. Fruit-dominant flavors of raspberry and cherry, with a touch of custard, showcase a satisfying cooperation between deep and bright notes that make for a satisfying sipping experience.</t>
  </si>
  <si>
    <t>Reserve Single Vineyard Bozokbag</t>
  </si>
  <si>
    <t>This opens with aromas of ripe black plum, tilled soil, blue flower, leather and game. The palate is still very tight but offers black cherry and bitter prune accented by notes of black pepper, clove, graphite and nutmeg. It's all supported by a backbone of assertive tannins. Drink after 2019.</t>
  </si>
  <si>
    <t>Pago dei Fusi</t>
  </si>
  <si>
    <t>Vanilla-soaked French toast and caramelized apples promise a butter bomb in this Testarossa take on the historic Sierra Madre Vineyard in the Santa Maria Valley. Once sipped, there is a surprising level of soda-like acidity, and a steadily emerging flavor profile that ranges from cream soda to squeezed lime.</t>
  </si>
  <si>
    <t>Sourced entirely from the Chelle den Millie vineyard, the grapes were picked and processed specifically for rosé. A deep, delicious and rather potent summer wine, it captures the brisk cherry fruit without entangling it in too much tannin or herb. It's all about the fruit, and bravo for that.</t>
  </si>
  <si>
    <t>At first, all you sense is a heavy, operatic costume of chocolaty, smoky, coffee-like oak flavors. Underneath these, a ripe and slightly sweet boysenberry soul keeps the drama going. Like a sturdy stage set, the richly laced tannins support the fruit and oak until the curtain falls.</t>
  </si>
  <si>
    <t>Zinhead</t>
  </si>
  <si>
    <t>Part of an interesting lineup of 100% Syrahs, this offers classy, varietal berry fruit with medium concentration. Suggestions of pepper, coffee and anise filter through the finish.</t>
  </si>
  <si>
    <t>Exuberant in red fruit, this is a softly textured Zinfandel, high in acidity with evolved tannins. Layered, complex and food-friendly, the imprint of red berry and brambly blackberry juiciness is joined by swirls of nuanced vanilla and a touch of oak. There's a sprinkling of black pepper on the palate, too.</t>
  </si>
  <si>
    <t>The Northern Rhône's most important co-op's 2010 Saint-Joseph is impressive, offering complex beef and pepper aromas that merge seamlessly with swirls of tart cherry fruit and hints of oak. It's mouthwatering and silky on the finish. Drink now–2017.</t>
  </si>
  <si>
    <t>Guigal accounts for approximately half of the production of Condrieu, so it is important that the firm's entry-level bottling--the wine most consumers will initially be exposed to--is of high quality. Thankfully, the 2010 exhibits knockout Viognier aromas of flowers and spice backed by flavors of apricot and nasturtium blossom. The wine is viscous without being heavy, its richly textured finish leavened by a dash of white pepper. Drink it over the next year or so.</t>
  </si>
  <si>
    <t>Full-bodied and richly textured, this is a heavyweight blend of 50% Grenace, 40% Syrah and 10% Mourvèdre. Hickory smoke and rosemary shadings accent plummy fruit, finishing long and slightly chewy. Drink now–2018.</t>
  </si>
  <si>
    <t>Honeyed but otherwise not overly aromatic, this full-bodied, corpulent Condrieu still provides enjoyable drinking. The weighty notes of honeyed citrus linger on the finish, but drink up over the next six months or so.</t>
  </si>
  <si>
    <t>Smoky, roasted, leathery aromas of black fruits are slightly stalky and show a lemony edge. This is tight as a drum and hard on the palate, with lots of oak, vanilla, herb, raspberry and currant flavors. A dry, firm, oaky finish with intensity and structure closes things out.</t>
  </si>
  <si>
    <t>Museum</t>
  </si>
  <si>
    <t>Spice, berry, earth, leather, tobacco and blue flower aromas lead the nose of this elegant wine. The ripe, round palate delivers fleshy black cherry and raspberry, accented by white pepper and cinnamon and framed by polished tannins. Drink 2015–2019.</t>
  </si>
  <si>
    <t>White flower, stone fruit and candied citrus aromas take center stage on this elegant but structured white. The round palate delivers creamy yellow peach, juicy nectarine and mineral flavors that are brightened by crisp acidity.</t>
  </si>
  <si>
    <t>This savory blend of 70% Nero d'Avola and 30% Syrah opens with aromas ripe blackberry, sour cherry and wild strawberry that all carry over to the palate alongside hints of black pepper and cocoa. The juicy fruit is balanced by smooth, supple tannins.</t>
  </si>
  <si>
    <t>Hedonis</t>
  </si>
  <si>
    <t>Here's a bold wine that opens with aromas of underbrush, tilled soil and black plum. The juicy palate delivers ripe blackberry and rich black cherry accented by cinnamon, black pepper, chocolate and licorice. This is a big wine with enveloping, velvety tannins. The only drawback here is the evident alcohol, but the fruit is delicious. This at its peak so drink soon.</t>
  </si>
  <si>
    <t>Vigna Cataratte Riserva</t>
  </si>
  <si>
    <t>Aglianico del Taburno</t>
  </si>
  <si>
    <t>Fontanavecchia</t>
  </si>
  <si>
    <t>Though still quite youthful, this estate-grown Syrah brings concentrated boysenberry and blackberry fruit, annotated with anise, chocolate, caramel and coffee. It's a good mix of fruit and barrel flavors, and the  high alcohol is neither intrusive nor tiring.</t>
  </si>
  <si>
    <t>Cabernet Sauvignon is 75% of the blend, with the other four Bordeaux varieties making up the rest. Scents of Bourbon barrel greet you upon opening. Then black cherry and cassis fruit emerges, with a layer of dark chocolate ripping through the ripe tannins. This is a super effort at this price, from a fine vintage, with excellent concentration.</t>
  </si>
  <si>
    <t>Chalk Line includes all five Bordeaux grapes along with 25% Syrah. The first sniff brings up generous red and purple fruit aromas and pretty, yet restrained, barrel toast. It's well-integrated with medium density and excellent balance.</t>
  </si>
  <si>
    <t>Chalk Line</t>
  </si>
  <si>
    <t>Made from a blend of 60% Alicante, 30% Nocera and 10% Calabrese, this wine has aromas of violet, tilled earth, mature plum, prune and black cooking spice. The soft, savory palate delivers ripe black cherry and black berry, accented by black pepper and nutmeg. It's balanced, with velvety tannins and fresh acidity. Made for early drinking pleasure, so enjoy soon.</t>
  </si>
  <si>
    <t>Hierà</t>
  </si>
  <si>
    <t>Salina</t>
  </si>
  <si>
    <t>Pure Syrah from 14-year-old vines, this offers classic peppery aromatics, blue fruits, good concentration, and a hint of the Walla Walla funk that marks the better Syrahs of the region. It's lifted with excellent acidity and continues into a focused finish with highlights of coffee grounds.</t>
  </si>
  <si>
    <t>Estate Seven Hills Vineyard</t>
  </si>
  <si>
    <t>Firm in its tannins and with a sense of power, this full-bodied wine has great fruit, along with wood and licorice flavors. This complex and fruity, wine is generous and ready to age. Drink from 2017.</t>
  </si>
  <si>
    <t>Les Damodes Premier Cru</t>
  </si>
  <si>
    <t>Big and smoky, it discloses fruit as well as solid tannins. The wine has power and density, with black fruits that show sweetness. It will be delicious but the structure does need to soften first. Drink from 2017.</t>
  </si>
  <si>
    <t>Warm and rounded, it offers rich pear and apricot fruits. It is textured as well, showing some fresh acidity, a touch of minerality from the terroir, and a tangy, zesty aftertaste. Drink now, but better at the end of 2014.</t>
  </si>
  <si>
    <t>This fresh but fruity white starts with aromas of white rose, grapefruit and citrus, followed by light and elegant flavors of lemon, grapefruit and sea salt. Playful but memorable.</t>
  </si>
  <si>
    <t>Mantinia</t>
  </si>
  <si>
    <t>The wines from this collaboration between Charles Smith and Charles Bieler continue to impress. The rosé is mostly Syrah, with small amounts of Cinsault, Grenache, Counoise and Mourvèdre. It's a complex, fashionably stylish take on rosé. Light fruit flavors of berry and melon are detailed and refreshing, with exceptional length on the palate.</t>
  </si>
  <si>
    <t>Charles &amp; Charles</t>
  </si>
  <si>
    <t>In crafting his first Pinot Noir for Heintz, winemaker Hugh Chappelle has delivered a wine that's pretty and delicate, softly adorned in velvety texture and faint, balanced cranberry and cherry. Riding a perfect wave between savory and sweet, it would be delicious with grilled salmon.</t>
  </si>
  <si>
    <t>Charles Heintz</t>
  </si>
  <si>
    <t>Strong wood aromas and flavors dominate the wine at this young stage. Good fruit and a steely texture lie behind the toast. As those yellow fruits develop, it will become a delicious, while always structured wine. Drink from 2016.</t>
  </si>
  <si>
    <t>This particular Valeta vineyard is 2,350-feet above the Bay Area in a site that deals with lots of wind, rain and sometimes snow. The aromas are menthol, wet clay and mocha, and the palate delivers dark chocolate and pasilla chile. The tannins are a constant from Clos de la Tech, so hang onto this one to 2018.</t>
  </si>
  <si>
    <t>Domaine Valeta Sunny Slope</t>
  </si>
  <si>
    <t>California Chardonnays can be quite interesting after a few years in the bottle, and this 2009 screwcap is a great example. The aromas lean toward white truffle, toasted walnuts and melting marshmallow, all backed up by limestone and tangerine. On the slightly viscous palate, there are bright flavors of apricot jam as well as more marshmallow and walnut. It's hitting the prime drinking point now; drink up.</t>
  </si>
  <si>
    <t>A soft and leathery Pinot Meunier, this grape is not something seen alone very often in California, as it's mostly blended with Chardonnay and Pinot Noir in sparkling wines. Straightforward in its dried cherry taste, but interesting and worth a try.</t>
  </si>
  <si>
    <t>This Vermentino boasts a creamy mouthfeel and medium intensity, with notes of white flower, dried hay, peach and citrus. It feels smooth and silky on the finish.</t>
  </si>
  <si>
    <t>Giunco</t>
  </si>
  <si>
    <t>Mesa</t>
  </si>
  <si>
    <t>A clean aroma of apple that's detailed with light notes of fresh herb and barrel toast introduce this well-structured Chardonnay. It's a solid effort, buoyed by good natural acidity.</t>
  </si>
  <si>
    <t>In contrast to the Artist Series Viognier, this is made entirely in stainless steel. It's quite soft, with ripe fruit flavors of peaches and apricots. There's a hint of vanilla spice as well.</t>
  </si>
  <si>
    <t>This offers ripe notes of prune and blackberry, with a nutty nuance. The mouthfeel is round, plush and smooth.</t>
  </si>
  <si>
    <t>Centuno</t>
  </si>
  <si>
    <t>This blend of Insolia and Chardonnay opens with easy layers of citrus, pear, kiwi and cut grass. Balanced acidity gives it informal, easy-drinking appeal.</t>
  </si>
  <si>
    <t>Calanìca Insolia-Chardonnay</t>
  </si>
  <si>
    <t>Soft and friendly, this has instantly likeable cherry, cola, anise and sandalwood flavors. Perfect for drinking now.</t>
  </si>
  <si>
    <t>There is a significant change in the flavors of this wine following the outstanding 2009 version. Case production has almost doubled, but the light aromas and flavors seem heavily scented with black pepper, with additional herb and cherry flavors on the finish.</t>
  </si>
  <si>
    <t>Prince Hill</t>
  </si>
  <si>
    <t>Swathes of ripe fruit dominate this full wine that verges on being too alcoholic. While the acidity gives it freshness and the perfumed Cabernet Franc in the blend lends lift, the wine seems weighed down by its own richness.</t>
  </si>
  <si>
    <t>Château Lanbersac</t>
  </si>
  <si>
    <t>Herbaceous and fruity, this has a textured character, with an orange zest note and a strong lemon juiciness. It's fresh and ready to drink, but it will likely age for a few years.</t>
  </si>
  <si>
    <t>Château Marac</t>
  </si>
  <si>
    <t>The aromas and flavors of new wood are dominant in this soft, ripe wine. It has opulent black-plum fruit that shows through the wood influence. A touch of smokiness adds spice.</t>
  </si>
  <si>
    <t>Château Moulin de Canhaut</t>
  </si>
  <si>
    <t>Smooth and modern in character, with toast and sweet-tasting fruit notes, this is a wine that characterizes the New World school of Bordeaux winemaking. It has extracted tannins and concentration, with a dark chocolate flavor. Aging will soften the extremes, so give it 3–4 years.</t>
  </si>
  <si>
    <t>Light and fruity, this is full of refreshing red berry fruits, making this a clean, forward apéritif. It has fragrant acidity on the finish.</t>
  </si>
  <si>
    <t>Beaujolais Rosé</t>
  </si>
  <si>
    <t>Domaine des Nugues</t>
  </si>
  <si>
    <t>Attractive and finely balanced, this has red cherry and strawberry flavors, which come wrapped in soft tannins and crisp acidity.</t>
  </si>
  <si>
    <t>Les Griottes Rosé</t>
  </si>
  <si>
    <t>Domaine du Vissoux</t>
  </si>
  <si>
    <t>Toasted aromas include popcorn and baked apple. The palate is medium in weight and features racy acidity and not much midpalate. Flavors of oak-driven spice and white fruits lead to a fast-moving, acidic finish, with leftover spice and resin notes.</t>
  </si>
  <si>
    <t>A dark berry aroma comes with a distinct whiff of green. On the palate, the wine feels crisp and clampy, while the flavors of spicy, herbal plum and berry teeter on the edge of being green. It tastes briary and like tomato sauce on the finish.</t>
  </si>
  <si>
    <t>Limited Edition</t>
  </si>
  <si>
    <t>This unusual blend of multiple red varieties sure has plenty of personality, with strong white-pepper, raisin and blackberry jam flavors, plus robust tannins and a very dry finish. It really takes over the palate, and needs to be paired with equally assertive food, like barbecue.</t>
  </si>
  <si>
    <t>Napa County-Sonoma County-San Joaquin County</t>
  </si>
  <si>
    <t>Medium bodied, this wine has layers of dark red fruits, plus touches of earth and tobacco, especially on the finish.</t>
  </si>
  <si>
    <t>Ghielmetti Vineyard</t>
  </si>
  <si>
    <t>Inky in color, this wine has plump aromas of ripe fruit, blackberry jam and rum cake. On the palate, it is soft and smooth.</t>
  </si>
  <si>
    <t>I Tratturi</t>
  </si>
  <si>
    <t>An easygoing Nero d'Avola, this shows characteristic almond and toasted pistachio flavors, followed by bright cherry and raspberry notes. The mouthfeel is tight and compact.</t>
  </si>
  <si>
    <t>Soft, sweet and a little hot, this has flavors of chocolate-covered raisin and black cherry jam. It's an easy wine to drink now with a nice grilled steak or juicy burger.</t>
  </si>
  <si>
    <t>Aromatically speaking, this Pinot is rustic, roasted and rough, with notes of leaf and asphalt. The feel is grabby and sticky, with chewy tannins in front of the chunky, raisin-like flavor. The finish is baked and rubbery tasting.</t>
  </si>
  <si>
    <t>Single Vineyard Cahuil Vineyard</t>
  </si>
  <si>
    <t>The cool conditions that defined the 2011 vintage in Chile are draped all over this Chardonnay. The nose deals notes of applesauce and oaky cinnamon, while the palate is sleepy, with very little happening. Flavors of spicy oak rest on top of white fruit flavors, and the finish is neutral and acidic.</t>
  </si>
  <si>
    <t>Cuvée Alexandre Atalayas Vineyard Made with Organic Grapes</t>
  </si>
  <si>
    <t>Tenuta Cantalupi is an offshoot brand of Conti Zecca in the Salento area of Puglia. This lean wine delivers easy berry aromas and a slight touch of toasted almond, with fresh berry flavors on the finish.</t>
  </si>
  <si>
    <t>Cantalupi</t>
  </si>
  <si>
    <t>Tenuta Cantalupi</t>
  </si>
  <si>
    <t>A fresh, fragrant and herbaceous wine, this dances lightly and brightly on the palate. Flavors of grapefruit and lime come with crisp acidity, lending a mouth-tingling finish.</t>
  </si>
  <si>
    <t>Cuvée Jeanne</t>
  </si>
  <si>
    <t>A rounded wine, this has an attractive red-jelly flavor and light acidity. It is full and rich, with fine acids on the finish. Keep for six months.</t>
  </si>
  <si>
    <t>This is an herbal, almost throwback style of Carmenère. The nose delivers a blast of tomato leaf along with a rooty, herbal aroma of red fruit suggestive of pizza. The palate is tight and smacks hard with tannins, while the core flavors are roasted and burnt, with a baked berry note and an earthy nuttiness.</t>
  </si>
  <si>
    <t>Cholqui</t>
  </si>
  <si>
    <t>Fresh on the bouquet, this has tomato leaf, plum, raspberry and spice aromas that are similar to those found in simple Bordeaux. The palate is snappy and fresh due to its acidity, while flavors of cherry pie filling and red plum lead to a spunky, lightly oaked finish.</t>
  </si>
  <si>
    <t>Family Vintage</t>
  </si>
  <si>
    <t>Spicy and raw, this features tight berry aromas, followed by licorice and rum cake accents. A blast of heat and ripe fruit appears on the finish.</t>
  </si>
  <si>
    <t>Arrocco</t>
  </si>
  <si>
    <t>Tenuta Fujanera</t>
  </si>
  <si>
    <t>This Grillo opens with bright notes of citrus, kiwi, cut grass and grapefruit. Pair it with Thai spring rolls.</t>
  </si>
  <si>
    <t>The steep, stony slope of the Cul de Beaujeu has produced this firmly structured wine that has rich plum and berry fruits. It is an impressive wine, ripe and juicy. With plenty of youthful crisp freshness the wine needs to age to plumb the depths that are there for the future. Drink from 2018.</t>
  </si>
  <si>
    <t>Cul de Beaujeu</t>
  </si>
  <si>
    <t>Very pure notes of freshly cut, tart but ripe apples fill the nose, but there is also a slight perfume of fir forest and lemon zest. The palate is ripe and shows a dry but nonetheless lusciously ripe core, all straightened and brightened by fresh, lemony acidity. This has both balance and drama and is a joy to drink.</t>
  </si>
  <si>
    <t>Hints of saffron and pollen lend spice and earthiness to this spine tingling but juicy spätlese full of zesty tangerine, lime and yellow peach flavors. It's sheer and spry initially, but builds in fruity, mineral intensity through a long, lingering finish. Drink now through 2025.</t>
  </si>
  <si>
    <t>Deep veins of citrus—white grapefruit, lemon and lime—pulsate through this vibrant, spine-tingling Riesling. It's delicately framed, glazed by a sheen of honey and hibiscus nectar, yet remarkably complex, touched by pollen and dusty mineral tones. Juicy and thirst quenching yet deeply satisfying.</t>
  </si>
  <si>
    <t>Bernkasteler Badstube Spätlese Grosse Lage</t>
  </si>
  <si>
    <t>While gossamer-light in texture, this intensely sun-kissed spätlese builds in fruity, floral exuberance. Tropical mango and melon flavors are almost ruddy in richness but offset by an electric jolt of acidity. The finish is long and persistent, marked by tea leaves and lavender. Drink now through 2020.</t>
  </si>
  <si>
    <t>Black cherry, chipped slate and cola notes lavish the nose on this top-end bottling of best barrels from the single-vineyard specialist. The palate offers much more depth, with ripe alpine strawberry, black plum skins and blackberry fruit, all seasoned by crushed nutmeg and shaved juniper.</t>
  </si>
  <si>
    <t>This is a blend of several marquee vineyards, including Gap's Crown, Martinelli and Widdoes. It comes together nicely in a mix of fig and baked bread, peppered in baking spices and dried herb. Cherry comes through along with subtle hints of violet and rose, before a long, lingering finish ties things in a juicy bow at the end.</t>
  </si>
  <si>
    <t>La Brisa</t>
  </si>
  <si>
    <t>A dark, brooding and concentrated wine, this boasts rich black-fruit aromas and flavors of blackberry, boysenberry and cherry that are flecked with accents of tar, licorice, leather and peppery curing spice. Additional notes of tea leaves, sweet spice, licorice root and chicory grace the finish. The texture is like crushed velvet, with spicy tannins that linger long. Delicious now, but this should age well through 2022.</t>
  </si>
  <si>
    <t>Tulbagh</t>
  </si>
  <si>
    <t>Fable Mountain</t>
  </si>
  <si>
    <t>Packed with fruit and tannins in almost equal measure, this robust but not heavy wine has a layered texture, bright flavors and a sense of depth and structure that indicate it will improve with time. It offers plenty of red cherry and raspberry flavors, and flashes of smoky oak that are well interlaced. Best after 2019.</t>
  </si>
  <si>
    <t>Very dark in the glass, this imposing wine shows bacon fat, black cherries, blackberries, allspice and violet-flavored cookies on the lush and layered nose. Once sipped, a silky, luscious mouthfeel conveys blueberry pastry, lavender, black tea and espresso notes, set against a strongly tannic backbone that ensures long aging. Drink 2017–2027.</t>
  </si>
  <si>
    <t>intrepid</t>
  </si>
  <si>
    <t>Law</t>
  </si>
  <si>
    <t>Mature, ripe aromas of raisin, caramel, tobacco and fine oak form a pleasing, inviting bouquet. Drawing, edgy and still quite tannic in feel, this tastes rooty, baked and lightly stewed, with just enough berry and plum fruit to prop things up. On the finish, chocolate, prune and baked notes of pastry and cake are potent and delicious. Drink through 2027.</t>
  </si>
  <si>
    <t>Liber Gran Reserva</t>
  </si>
  <si>
    <t>Smoky, toasty oak aromas are dominant on a black-fruit bouquet that also shows graphite. This is saturated and tight, with complexity and outright deliciousness of savory, meaty, spicy blackberry flavors. Toast, cured beef and cocoa flavors prove that there's more to this than just heft and oak. Best from 2019 through 2032.</t>
  </si>
  <si>
    <t>Reserva Selección de la Familia</t>
  </si>
  <si>
    <t>A bright, fresh nose of rose petals, brisk raspberry juice, cranberry, turned earth and a pinch of white pepper makes for a lively wine. The palate begins with juicy strawberry then settles into anise and citrusy spice, an expertly lively wine with chalky texture and vibrant energy. Winemaker Lane Tanner is new at Grenache, but she's rocking it.</t>
  </si>
  <si>
    <t>Fresh green floral and lime zest lend vibe to this fine-footed, almost feather-textured kabinett. It's spry but surprisingly powerful, amplified by soaring grapefruit acidity and penetrating green-apple and pear flavors. Finishes long with a delicately honeyed touch. Drink now through 2021.</t>
  </si>
  <si>
    <t>Piesporter Goldtröpfchen Kabinett Grosse Lage</t>
  </si>
  <si>
    <t>Swathes of freshly cut herbs and blossom perfume zesty grapefruit and honeydew flavors in this dry, deftly balanced wine. Bracing acidity invigorates and amplifies its crystalline demeanor, extending a long, mineral finish. It drinks well now, but should improve through 2025.</t>
  </si>
  <si>
    <t>Scharzhofberger GG Trocken</t>
  </si>
  <si>
    <t>Situated at the mouth of the Pinhão River in the heart of the Douro vineyards, the steep slopes of this quinta are a prominent landmark. The wine is dark and dense, made to age with its firm tannins and concentrated black fruit flavors. Structured and still very firm, it will age well. Drink from 2018.</t>
  </si>
  <si>
    <t>A field blend of grapes from old vines plus a year in wood have given this wine both structure and concentration. Dark fruits, firm tannins and acidity are all present in this complex, age-worthy wine. It comes from vineyards just south of the Douro, grown on granite soils at a height of 2,100 feet. It's a serious wine that needs to age. Drink from 2019.</t>
  </si>
  <si>
    <t>Beyra Superior</t>
  </si>
  <si>
    <t>This very fine effort may well be the best yet from Saffron Fields and consulting winemaker Tony Rynders. Cola, smoke, black cherry and cinnamon scents explode from the glass, and the mouthwatering palate continues along those lines. It's got the balance, length and crisp, defining acidity to continue to drink well through 2021 or longer.</t>
  </si>
  <si>
    <t>Saffron Fields Vineyard</t>
  </si>
  <si>
    <t>This is sourced from the Maresh vineyard, which dates back to 1970. These older vines deliver that extra dollop of texture and mouthfeel that elevates the drinking experience. Powerful and yet elegant, it brings a panoply of berries, baking spices, Asian spices, nougat, caramel and milk chocolate. It delivers all of this and more, without feeling heavy or overblown. It drank even better after being open a full 24 hours.</t>
  </si>
  <si>
    <t>Audrey</t>
  </si>
  <si>
    <t>Scott Paul</t>
  </si>
  <si>
    <t>Featuring the Wädenswil clone, this block selection carries a whiff of wintergreen and lavender. That minty lift elevates the palate's pretty cherry fruit. It's a harmonious wine, with perfectly proportioned acids and a faint truffle note as it fades gracefully.</t>
  </si>
  <si>
    <t>Block 7</t>
  </si>
  <si>
    <t>Crafted from estate-grown Dijon clones, this outstanding effort offers sophisticated flavors of pear, quince, ginger and lemon curd, wrapped together in a buttered-nut finish. Barrel fermentation helps smooth the way into a beautifully balanced, ageworthy style.</t>
  </si>
  <si>
    <t>Young and tight, this is packed with bright berry fruit annotated with brown spices. There are streaks of sandalwood and mocha, and the flavors smooth out nicely as it glides into a lingering, delicious finish.</t>
  </si>
  <si>
    <t>Bryan Creek Vineyard</t>
  </si>
  <si>
    <t>Among the impressive single-vineyard Adelsheim Pinots, this is the only one from this tiny AVA. It's loaded with bright, sparky cranberry and raspberry fruit, whose juicy flavors hit the palate's bullseye. The penetrating power is underscored with minerally acidity. Drink now through 2030.</t>
  </si>
  <si>
    <t>Ribbon Springs Vineyard</t>
  </si>
  <si>
    <t>Bulas wines come from vineyards in the heart of the Douro. This tawny, bottled in 2014, is so finely balanced between ripe dried fruits and the flavors of the wood and acidify that come from aging in barrel. It's a sweeter style of tawny, rich with toffee and caramel flavors, just finished by acidity. Drink now.</t>
  </si>
  <si>
    <t>Tawny 20 Year Old</t>
  </si>
  <si>
    <t>Bulas</t>
  </si>
  <si>
    <t>Bright and brambly, this dense and textural wine brings strawberry and cherry fruit goodness front and center. It remains powerfully focused deep into a long finish, nuanced with cured meat and barrel toast.</t>
  </si>
  <si>
    <t>Jessie Vineyard</t>
  </si>
  <si>
    <t>Produced from a single parcel, whose origins go back to 1492, this fresh, herbal and crisp wine is fruity and complex at the same time. Intense acidity is allied with pineapple and apricot flavors. The elegant mineral texture cuts through the fruitiness, giving a fine structure. The wine is now ready to drink.</t>
  </si>
  <si>
    <t>La Vigne de Beaussoppet</t>
  </si>
  <si>
    <t>Utterly glowing notes of pear already point towards richness. Notes of smoke and nuttiness prevent them from appearing facile. The palate rings with the same fruity glow and introduces soft, pliable sweetness. Earthy elements echo here and there from the concentrated, focused palate. This certainly leaves a mark and finishes almost dry.</t>
  </si>
  <si>
    <t>Floral scents spring from the glass, followed by a graceful mix of flavors: rose petals, pomegranate and red berries. This elegant wine seduces as it winds through a long finish, with a creamy lick of caramel to finish up.</t>
  </si>
  <si>
    <t>Expression 44°</t>
  </si>
  <si>
    <t>This amber-hued wine is Josko Gravner's calling card, and it not only helped kickoff Italy's orange wine movement, but it put the native grape Ribolla Gialla on the map. Delivering dried apricot, orange zest, saline, resin, ginger, anise, dried herb, nut and a blast of smoky mineral, it has an extreme character. While it's not for everyone, it's an impressive effort that combines structure, restraint, depth and complexity. Serve only slightly chilled. Drink through 2027.</t>
  </si>
  <si>
    <t>Ribolla</t>
  </si>
  <si>
    <t>This classy Cabernet marks a high point for Salentein. On the nose, it's redolent of oak grain, tobacco, vanilla and all sorts of berry fruits. The palate is full, ripe and solid as an ox. Spiced berry, tobacco and cedary flavors finish dry, sturdy and lightly herbal. Drink through 2022.</t>
  </si>
  <si>
    <t>PR1MUM</t>
  </si>
  <si>
    <t>This Pinot's acidity, tannins and juvenile fruit suggest time in the cellar. It's rich in raspberries, plums and cherries, with the interesting note of sweet heirloom tomato you sometimes get from Carneros. The narrow window of drinkability is 2015–2017.</t>
  </si>
  <si>
    <t>A solid value in the world of Pinot Noir, this is pleasantly complex on the nose, offering up hints of cola, root beer and green herbs layered over dark fruit aromas. On the palate, it's reasonably full bodied and supple, delivering savory, earthy notes without being inaccessible. Mocha and silk soften the finish.</t>
  </si>
  <si>
    <t>Rockburn</t>
  </si>
  <si>
    <t>While the alcohol on this Zin is very high, it's an outstanding example of its style, and easily Peju's most delicious Zinfandel ever. Nearly 20% of Cabernet Sauvignon and Petit Verdot in the blend contribute to a nobility of structure and firm tannins, but the briary, brambly fruit and spiciness are all Zin. Decadent to drink now with short ribs.</t>
  </si>
  <si>
    <t>This lovely selection has intensely floral fragrances of rose and iris, with whiffs of balsam and leather. The palate shows gorgeous, ripe black cherry and raspberry flavors accented by white pepper and baking spices alongside big, polished tannins. Delicious and drinking well now, so enjoy through the next two or three years.</t>
  </si>
  <si>
    <t>Poggio Scalette</t>
  </si>
  <si>
    <t>A definitive, whitepepper spice note runs through many, if not most Oregon Pinot Blancs. It's a positive marker, and this wine is a fine example. Winemaker Thibaud Mandet unhesitatingly calls this his favorite wine. There are lovely aromatics, a mouth-teasing mix of citrus and green apple fruit, and a wash of minerality on the finish.</t>
  </si>
  <si>
    <t>This first aged tawny release from Wine &amp; Soul is a dry wine that feels older than 10 years—the average age of its blend. Fine and rich, it's a serious blend with flavors of spice, raisins and prunes.</t>
  </si>
  <si>
    <t>10 Years Old Tawny</t>
  </si>
  <si>
    <t>The stems that were included in the fermentation give this wine a full-bodied, tannic mouthfeel, as well as adding to the spices. With raspberry, cherry and mocha flavors, it's a powerful Pinot that wants two or three years in the cellar.</t>
  </si>
  <si>
    <t>Ripe, soft and spicy. This is an attractive, open wine, medium sweet and rich. It has a fine hint of pepper along with honey and tropical fruits. For medium- term aging over the next 3–5 years.</t>
  </si>
  <si>
    <t>This 50-50 blend of Pinot Noir and Touriga Nacional works surprisingly well. It has weight, but also a smooth texture and juicy swathes of black plum and red berry fruits. Juicy fruit flavors are encased in a firm, tannic shell that's solid and dark. The wine is drinkable now after decanting, but could benefit from aging until 2016.</t>
  </si>
  <si>
    <t>Consensus Pinot Noir-Touriga Nacional</t>
  </si>
  <si>
    <t>This savory wine has earthy aromas of truffle, forest floor and woodland berries. The dense palate offers concentrated plum and raspberry flavors laced with accents of chocolate and pipe tobacco. This has a mature palate with tertiary sensations and depth. Drink now–2019.</t>
  </si>
  <si>
    <t>Sant'Ercolano</t>
  </si>
  <si>
    <t>A rosé of Grenache, grown in Fair Play, Neophyte is golden peach in color and crisp, with a long, spicy finish. Swirls of cucumber, watermelon and Nilla Wafer add depth to the palate. Only 60 cases made.</t>
  </si>
  <si>
    <t>Neophyte</t>
  </si>
  <si>
    <t>Baiocchi Wines</t>
  </si>
  <si>
    <t>Alvarinho is best from the far north of Vinho Verde, which is the source for this wine. It gives a full, rich, very ripe wine that's rounded and packed with yellow fruits and a tight mineral and lemon juice character. The wine also has youth on its side and could age for several more years. Drink from 2014.</t>
  </si>
  <si>
    <t>Most Pinot Noirs would kill to have this depth of flavor. Although it's the winery's most basic, non-vineyard-designated Pinot, it's a fantastic wine, rich, mellow and delicious. Offers wave after wave of cherries, currants, cola, pomegranates and persimmons that are as sweet as jam, yet the finish is thoroughly dry. The wine is a masterful blend of seven vineyards. Drink now–2014.</t>
  </si>
  <si>
    <t>This is a generous, opulent wine with spicy notes from wood aging complementing pear and ripe apple flavors. There is a sprinkle of lemon zest giving freshness to the rich texture. Full bodied but still well balanced, this is a wine to age. Drink from 2015.</t>
  </si>
  <si>
    <t>This is a softly delicious, immediately likeable Pinot. It's all about pie-filling raspberries and cherries and cola, with sweet toasted oak and fabulously exotic spices, leading to a dry finish. Defines in its own way coastal Pinot in its ripest, silkiest, drink-me-now incarnation.</t>
  </si>
  <si>
    <t>Rich in silky bright blackberry fruit, this blend of 54% Cabernet Sauvignon, 38% Tempranillo and 8% Syrah-all varieties that have found a happy home in Lake County-is simply delicious. The leathery earthiness of the Tempranillo shines through most brightly, tempered by the structured tannins of the Cab and given a hit of pepper from the Syrah. Enjoy with roast chicken or smoked salmon.</t>
  </si>
  <si>
    <t>Diamond Mine Cuvée</t>
  </si>
  <si>
    <t>Winemaker Mario Pinheiro worked in South Africa and with the Chenin Blanc grape there. Bringing it to the Alentejo produces a surprisingly similar ripe, warm style of wine that's still fresh and citrusy while also having signs of bright pineapple and minerality. Drink from 2015.</t>
  </si>
  <si>
    <t>Connections Limited Edition</t>
  </si>
  <si>
    <t>Ribafreixo</t>
  </si>
  <si>
    <t>This is textbook Pinot Noir executed to a high standard, from cherry and sous bois aromas to supple tannins and a silky finish. There's ample roundness and concentration, and while the wine is fruit focused, it never seems confected, even if it turns slightly chocolaty on the finish.</t>
  </si>
  <si>
    <t>Leah</t>
  </si>
  <si>
    <t>A very aromatic, wood aged wine. It shows great richness and spice from the wood, along with white fruits. The wine also has freshness, in the form of lime and plums. There is a taut, lively aftertaste. Age for 4–5 years.</t>
  </si>
  <si>
    <t>Domaine des Grandes Esperances Aurora</t>
  </si>
  <si>
    <t>Touraine Amboise</t>
  </si>
  <si>
    <t>Just off dry, this is a rounded soft wine that takes its name after the sun god Apollo from the sunny exposure of the vineyard. It has a rounded, generous feel as a foil to its more steely, crisp character. A wine that certainly needs aging for 3–4 years.</t>
  </si>
  <si>
    <t>Terre d'Apollon</t>
  </si>
  <si>
    <t>Cave Freudenreich</t>
  </si>
  <si>
    <t>This is an impressively rich wine, full of creamed apple and ripe apricot flavors. It has weight, a good amount of flesh, and acidity adding dimension to the concentration. It's great to drink now, but better to wait until 2014.</t>
  </si>
  <si>
    <t>Grande Escolha</t>
  </si>
  <si>
    <t>This delicious Merlot and Cabernet Sauvignon blend offers an alluring fragrance of blackberry, red currant and thyme punctuated by tarry, leather aromas. The palate shows ample plum flavor layered with chocolate and cinnamon accents, as well as round, polished tannins.</t>
  </si>
  <si>
    <t>Alleanza</t>
  </si>
  <si>
    <t>Castello di Gabbiano</t>
  </si>
  <si>
    <t>Torcalvano has fruit and spice aromas of plum, cassis and vanilla, as well as hints of coffee and oak. The palate boasts bracing but fine tannins, and reveals a black-cherry core layered with notes of espresso, white pepper and cinnamon.</t>
  </si>
  <si>
    <t>Torcalvano</t>
  </si>
  <si>
    <t>Folonari</t>
  </si>
  <si>
    <t>A very concentrated wine, almost too much in its overpowering richness. Peaches and crisper pears play with the spice, perfume and intense acidity. At the end, pepper shows the alcohol. For short-term aging over 3–4 years.</t>
  </si>
  <si>
    <t>Rangen de Thann Grand Cru Clos Saint-Théobald Schistes</t>
  </si>
  <si>
    <t>Even at four years of age, this shows great purity of fruit. Black cherries laced with garrigue mark the nose, while the cherries expand to coat the palate, adding hints of leather and baking spices. Ready to drink now, but it should easily last through 2020.</t>
  </si>
  <si>
    <t>Celebrating 500 years as grape growers, the Mellot family offers this top Sancerre. It is rounded and spicy with a touch of wood to add to its rich character. Apricots and pineapple are a delicious addition to the citrus acidity that cuts right through the wine. Age for 3–4 years.</t>
  </si>
  <si>
    <t>La Grande Châtelaine</t>
  </si>
  <si>
    <t>Although this Chard is less expensive than the winery's Rochioli or Olivet Lane single-vineyard bottlings, it's their equal in terms of richness. Accented with crisp acidity, it shows rich, flamboyant pineapple, papaya and lime flavors, with the buttered toast of oak barrels.</t>
  </si>
  <si>
    <t>Westside Farms</t>
  </si>
  <si>
    <t>Americans Claudia and Mike Weersing's estate vines are grown so close to the ground, they look almost like a bonsai vineyard. Made as naturally as possible, it's yielded a smoky, savory style of Pinot Noir that shows some dark plum and black olive fruit and a lingering, slightly chocolaty finish. The silky tannins suggest immediate drinkability, although its inherent balance and concentration suggest it'll make it to at least 2020.</t>
  </si>
  <si>
    <t>Earth Smoke</t>
  </si>
  <si>
    <t>Canterbury</t>
  </si>
  <si>
    <t>Pyramid Valley</t>
  </si>
  <si>
    <t>With its memorable squat bottle, this is a classic 20-year old tawny. It retains memories of fruitiness but is focused on concentrated acidity, dried-fruit flavors and textural richness. Drink now, but it can be kept for a few weeks after opening.</t>
  </si>
  <si>
    <t>20 Year Old Tawny</t>
  </si>
  <si>
    <t>This wine manages to be elegant and powerful at the same time. Its delicacy comes from vital acidity and a silky texture, while intense red cherry, currant, licorice and sandalwood flavors fuel the power. This is a wine that wants 6–8 years in the cellar.</t>
  </si>
  <si>
    <t>Sawyer Lindquist Vineyard Sonnie's</t>
  </si>
  <si>
    <t>This 100% Cabernet Sauvignon is so rich and decadent, with milk chocolate, blackberry and new French oak flavors. Made by celebrity winemaker Philippe Melka, it's soft and approacheable on the palate and widely appealing. Your best bet is to drink up now.</t>
  </si>
  <si>
    <t>Fortune Teller</t>
  </si>
  <si>
    <t>The organically-farmed Stermer vineyard really shines in this wine from a difficult vintage. Savory notes surround pretty cherry flavors, creating an elegant, complex and refined Pinot with additional highlights of licorice and black tea. A pat of butter resonates through the lingering finish. This could prove wonderfully ageworthy given its balance, depth and structure.</t>
  </si>
  <si>
    <t>The most floral of Ponzi's single-vineyard Pinots, this is a delicate and yet powerful wine, scented with lavender and roses, and displaying bright, clean raspberry fruit. Stiff acids and grippy tannins support a wine that is locked down tightly and needs decanting and/or aerating to open up.</t>
  </si>
  <si>
    <t>Abetina 2</t>
  </si>
  <si>
    <t>This is a very aromatic wine that's rich, spicy and with just a touch of ripeness. It has spiced pear, lychee and honey notes all balanced by a wonderful fresh acidity. Drink now and until 2020. Screwcap.</t>
  </si>
  <si>
    <t>Steiner Kögl Erste Lage</t>
  </si>
  <si>
    <t>This wine is quite opulent, and brimming with flavors of new oak, black currants, blueberries and dark chocolate. While the tannins are thick, they're soft enough to drink now.</t>
  </si>
  <si>
    <t>Heritage Single Vineyard</t>
  </si>
  <si>
    <t>Tart cranberry acidity marks this dry, delicately structured young wine. Dusty with tannins, the mouthfeel is tight and nervous. At the core are complex layers of forest berries, cola, mushrooms, exotic baking spices and sweet cedar. Give the wine at least six years in a cellar to mature—it should be flying high by 2029.</t>
  </si>
  <si>
    <t>This delicious blend of Cabernet Sauvignon, Merlot and Petit Verdot opens with an intense, brooding fragrance of dark fruit, spice and leather. The palate delivers a concentrated black-cherry flavor that's framed by big, chewy tannins and  punctuated by spicy accents of white and black pepper, licorice and pipe. Drink 2015–2024.</t>
  </si>
  <si>
    <t>Dulcamara</t>
  </si>
  <si>
    <t>This wine displays ample concentration in its inky color and potent aromas of dark berry fruit. There's a hint of raisining as well. In the mouth, it's mouthfilling but lacks a bit of texture; the flavors include dark plums, vanilla and hints of dried fruits, like figs and dates. With a finish that calls to mind chocolate fudge (minus the sugar), opt for drinking this wine over the relatively near term, now to 2020.</t>
  </si>
  <si>
    <t>Green's Vineyard</t>
  </si>
  <si>
    <t>If not the oldest, the vineyard is home to some of the oldest Shiraz vines in the world (planted in 1843). Bright raspberry and cherry fruit is underscored by notes of smoke and mocha in this full-bodied Shiraz. The tannins are soft and turn dusty on the finish, making the wine approachable now, but it should still be going strong in 2025, and possibly beyond.</t>
  </si>
  <si>
    <t>The Freedom 1843</t>
  </si>
  <si>
    <t>This supple, savory Shiraz is approachable now. Hints of vanilla and black olive accent mixed berry fruit, while the texture is rich and creamy. Meat and mocha take over on the long finish. Drink now–2020.</t>
  </si>
  <si>
    <t>How can one not applaud a winery that holds back some of its top Riesling for a museum release at such a reasonable price? Developed honey and cinnamon notes accent citrus fruit, adding weight and richness to the midpalate while still finishing crisp and completely dry. It's drinking well now, but should easily hold another 10 years under its screw cap.</t>
  </si>
  <si>
    <t>Savory aromas of lemon and crushed mineral transition into gorgeously ?floral, fruity flavors that dominate the palate of this intensely concentrated auslese. Citrusy acidity cuts through layers of sweet yellow cherry and quince paste, accenting a soft, floral finish.</t>
  </si>
  <si>
    <t>Herrenberg Auslese</t>
  </si>
  <si>
    <t>This wine is concentrated ripe, full fruits, as well as intense acidity. It shows a forward style but doesn't losing sight of its tight, dark structure. Drink this balanced wine from 2017.</t>
  </si>
  <si>
    <t>Château Prieuré-Lichine</t>
  </si>
  <si>
    <t>This impressive Syrah dazzles with richness. The alcohol is high, but that's the price you pay for fruit this ripe. The heat is balanced by the wine's overall acid-tannin balance and remarkable flavors of chocolate, summer berries, mooshu plum sauce and new ?oak. Drink soon for its exuberant fruitiness.</t>
  </si>
  <si>
    <t>Old 900 Estate</t>
  </si>
  <si>
    <t>Fermentation and aging in French oak barrels with battonage have given this extraordinarily ripe Chardonnay a creamy, leesy mouthfeel. It's the perfect accompaniment to lush tropical fruit, citrus, apricot and baking spice flavors.</t>
  </si>
  <si>
    <t>This is another fine Pinot from Cambria, showing the winery's great price-quality ratio. Words like opulent and elegant come to mind to describe intense flavors of black cherries, licorice, cola, herb tea and Indian spices. It's bone dry, and also quite tannic, but you can enjoy it now with big, rich lamb and beef dishes, or a wild mushroom risotto. Otherwise, it will continue to improve for at least eight years.</t>
  </si>
  <si>
    <t>Bench Break Vineyard</t>
  </si>
  <si>
    <t>Rich yet finely balanced, this wine has both ripe blackberry flavor as well as freshness. With such good structure and solid concentration, there is obviously ageing potential in this impressive wine. Drink from 2016.</t>
  </si>
  <si>
    <t>Château Ampélia</t>
  </si>
  <si>
    <t>Fermented with only wild yeasts and aged in large Slavonian casks, this is a bold and delicious wine, delivering earthy aromas of tilled soil, spice and berry. The palate delivers layers of blackberry, dark cherry, cinnamon, white pepper and licorice alongside bracing but ripe tannins. This will age well and develop complexity. Drink 2019–2029.</t>
  </si>
  <si>
    <t>Tenuta Bellafonte</t>
  </si>
  <si>
    <t>This is a really rich wine that has great concentration and richness. It reflects the natural pepper and spice character of Grüner along with tight minerality, a firm texture and considerable aging potential. Drink from 2016.</t>
  </si>
  <si>
    <t>Purus</t>
  </si>
  <si>
    <t>Weszeli</t>
  </si>
  <si>
    <t>Raspberries, cherries, cola, exotic spices and sweet cedar mark the flavors of this Pinot Noir. It's elegant in the mouth, with brisk acidity, but also a distinct earthiness. The combination gives the wine a yin-yang of weight and weightlessness. It's too young to properly enjoy now, so drink from 2019 and beyond.</t>
  </si>
  <si>
    <t>A blend of the best barrels of wine sourced from the Don Miguel Vineyard, Cristina is named for Marimar Torres's daughter. This exceptionally rich wine will reward at least 6–8 years in the cellar. It's concentrated, with notes of raspberries, cherries, pomegranates and rhubarb, all framed by significant tannins. The overall mouthfeel is elegant and weighty.</t>
  </si>
  <si>
    <t>Cristina Don Miguel Vineyard Unfiltered</t>
  </si>
  <si>
    <t>While it feels rich and round, this is also a wine with a crisp side to it. Acidity cuts through ripe pear, apricot and lychee flavors, giving a decidedly crisp balance. It's a wine that is already ready to drink. Screwcap.</t>
  </si>
  <si>
    <t>Kremser Gebling Erste Lage</t>
  </si>
  <si>
    <t>Sourced from a young vineyard in the region known as the Rocks, this has a distinct umami character along with brambly berry flavors and a dash of pepper. Give it time to breathe and it gains flesh and depth.</t>
  </si>
  <si>
    <t>Chestnut Hill is the winery's highest-elevation vineyard, and in a fine vintage such as this, it merits reserve-level treatment. It would be wonderful if more Oregon wineries made Pinot Gris of this caliber, and could sell it at an approachable price, but it's a tough category. Latch onto this rich and concentrated gem if you can; it's a gorgeous mix of apple, pear, chalk and lightly toasted almonds.</t>
  </si>
  <si>
    <t>Chestnut Hill</t>
  </si>
  <si>
    <t>Two characteristics make this wine outstanding. One is the sheer richness of flavor—waves of raspberries, cherries, chocolate, bacon and sandalwood that flood the palate. The other factor is the texture, which is soft and velvety. It's an accomplished blend of Petite Sirah, Grenache, Syrah and Zinfandel from Paso Robles.</t>
  </si>
  <si>
    <t>Jack Barrett</t>
  </si>
  <si>
    <t>This reflects the big, modern style of Mendoza Malbec. The bouquet is ripe and hefty, with coconut, mint, blackberry and almond cookie aromas. Expect thick, rugged tannins along with toasty flavors of black coffee, chocolate and mint. A dark, fruity finish is more subtle and harmonious than specific. Drink through 2018.</t>
  </si>
  <si>
    <t>Obra Prima Coleccion Gran Reserva</t>
  </si>
  <si>
    <t>Familia Cassone</t>
  </si>
  <si>
    <t>A single-vineyard wine from Spitz in the Wachau, this is both crisp and roundly rich. Its weight comes from the superripe fruits that are underpinned by strong pepper and peach flavors. There is a mineral edge to keep everything in order. Drink from 2015.</t>
  </si>
  <si>
    <t>Obere Steilterrassen Smaragd</t>
  </si>
  <si>
    <t>Dry farmed, Dijon clone Chardonnay shines at this estate. It's stylish, sharp, concentrated and deep, matching tart tree-fruit flavors to a broad streak of buttery oak. It's tightly focused and holds through a long finish. This could certainly be cellared for at least a half decade.</t>
  </si>
  <si>
    <t>For the price, this offers an exciting array of spice and herb notes layered over blueberry fruit. Cracked pepper and licorice mark the nose, while the midpalate is supple, making it go down deceptively easily. If it falls off a bit on the finish, that's a mere quibble. Drink it over the next several years.</t>
  </si>
  <si>
    <t>A terrific value, this 50-50 blend displays gentle oaking and a hint of warm asphalt, just enough to highlight the wine's plum and black cherry fruit. It's full bodied and features a long finish, outlined by wonderfully fine, dusty tannins. Drink now–2018.</t>
  </si>
  <si>
    <t>d'Arry's Original</t>
  </si>
  <si>
    <t>This Chardonnay is one of the family-owned winery's workhorse bottlings, and it pulls its weight with finesse, showing light aromas of Pink Lady apple, grapefruit peel and almond on the nose. Lemon-lime acidity frames each sip, while grapefruit flavors meld with lemongrass and kaffir lime, finishing on riper stone fruit notes.</t>
  </si>
  <si>
    <t>Dark berry, red rose, brown spice and new leather notes lead the nose. Fresh and juicy, the palate offers tart sour cherry, raspberry, star anise and sage flavors, with brisk acidity and austere tannins.</t>
  </si>
  <si>
    <t>Black-skinned berry, cedar and espresso scents lead the nose of this blend of 70% Cabernet Sauvignon, 25% Cabernet Franc and 5% Petit Verdot. The firm palate delivers blackberry, and licorice flavors and a toasted note, set against assertive tannins. Enjoy through 2019.</t>
  </si>
  <si>
    <t>L'Alberello</t>
  </si>
  <si>
    <t>Grattamacco</t>
  </si>
  <si>
    <t>This is aged four years prior to release, which proves a benefit here, as it helps tame the spicy wild-berry flavors. The aromatics offer an olfactory tapestry of orange peel, violets, sandalwood, cherry cola and more. It's balanced and sophisticated, offering many subtle pleasures.</t>
  </si>
  <si>
    <t>Le Cadeau Vineyard Lot 50</t>
  </si>
  <si>
    <t>Delicate coconut, vanilla and plum aromas mingle in the glass. The subtle palate reveals licorice, cherry extract, espresso and a hint of vanilla, held together by tightly wound tannins and fresh acidity.</t>
  </si>
  <si>
    <t>Concentrated and ripe yet crisp and vibrant, this wine blends Clare Valley and Coonawarra Cabernets to good effect. Bay leaf, black cherry and dark chocolate notes abound, while the texture turns slightly grainy on the finish. Drink now–2025.</t>
  </si>
  <si>
    <t>Jaraman</t>
  </si>
  <si>
    <t>Clare Valley-Coonawarra</t>
  </si>
  <si>
    <t>A big oaky can't-miss blast of clove and wood spice is more dominating than secondary berry aromas. This is resiny and full in body, with ample acidity. Oak plays a lead role on the flavor profile, which includes toast, mint and herbal black plum. A peppery toasty finish benefits from moderate juicy acidity. Drink through 2021.</t>
  </si>
  <si>
    <t>This vintage sparkler is made via méthode Champenoise, though true Champagnes get much more aging prior to release. But here you find the exuberant fruit of Oregon done in a brut style. It's almost explosive, with crisp apple and peppery Asian pear fruit. Clean and bracing, it carries nicely through a lush finish.</t>
  </si>
  <si>
    <t>Sparkling Rosé of</t>
  </si>
  <si>
    <t>The oak peeks through, set against proportionate strawberry and cherry fruit which has been lightly ripened. It's not a big wine, but it is balanced, and was barrel-aged for 18 months in a percentage of French oak. It should drink well now through 2022.</t>
  </si>
  <si>
    <t>Woodhall Reserve</t>
  </si>
  <si>
    <t>Starting from the nose of struck flint and white grapefruit, this wine sets up as a cheerful refresher. Riper notes of melon and stone fruit creep in on the palate, adding complexity without distracting from the medium body or silky texture, then finishing long and harmoniously. Drink now.</t>
  </si>
  <si>
    <t>The Unicorn</t>
  </si>
  <si>
    <t>Stable Hill</t>
  </si>
  <si>
    <t>Delicate black cherry, forest floor and leather aromas lead the nose. The dense palate delivers mature black plum, vanilla and star anise flavors supported by ripe tannins. Drink 2018–2023.</t>
  </si>
  <si>
    <t>Poggio dell'Aquila</t>
  </si>
  <si>
    <t>Cabernet Sauvignon and Merlot come together to offer black currant and vanilla aromas in this dense Bolgheri red. The palate doles out ripe black plum and cedar-inflected tobacco flavors, set against fine-grained tannins. Enjoy through 2020.</t>
  </si>
  <si>
    <t>Renzo</t>
  </si>
  <si>
    <t>Tringali Casanuova</t>
  </si>
  <si>
    <t>Pretty black cherry fruit is overwhelmed by the wine's other elements: mint, cedar, vanilla and maple syrup. In case you haven't guessed by now, it's oaky, with some drying, woody tannins on the finish.</t>
  </si>
  <si>
    <t>A solid effort at a bargain price makes this Chardonnay doubly appealing. It's medium bodied, delivering oodles of pineapple-tinged fruit and finishing clean and refreshing.</t>
  </si>
  <si>
    <t>The Y Series Unwooded</t>
  </si>
  <si>
    <t>Earthy rose, plum and rhubarb mark the entry of this soft, seamlessly textured reserve wine. Medium-bodied, it skews toward savory characteristics, most notably black tea.</t>
  </si>
  <si>
    <t>Founder's Reserve</t>
  </si>
  <si>
    <t>ZD</t>
  </si>
  <si>
    <t>Rubber, Band-Aid and leathery red-fruit aromas open this blend of Garnacha, Carignan and Syrah. In the mouth, this is blocky and collapsed. Roasted plum and berry flavors carry a medicinal note, while this is chewy and tastes lightly herbal on a tannic, weighty finish.</t>
  </si>
  <si>
    <t>Negre De Negres</t>
  </si>
  <si>
    <t>Slightly rubbery black cherry and blackberry aromas are generic but good. This feels round and easygoing, with soft tannins and modest acidity. Black-plum flavors fly solo, while this is nice but hollow on the finish. Drink now.</t>
  </si>
  <si>
    <t>Vega Montán</t>
  </si>
  <si>
    <t>Underbrush, stewed prune, coconut and cured meat aromas lead the nose of this firmly structured red. The palate is austere, with close-grained tannins framing the sour cherry, grilled herb and licorice flavors.</t>
  </si>
  <si>
    <t>Poggio Sant'Enrico</t>
  </si>
  <si>
    <t>This 240-acre property has produced a ripe, smooth and fruity wine. With layers of tannins under the juicy blackberry flavors, it is already balanced and likely to be approachable soon. There is a lively edge of acidity to keep everything crisp. Drink from 2019.</t>
  </si>
  <si>
    <t>It's a treat to find a well-priced Merlot that has some gutsy tannin and dark fruit to go along with its sweeter flavors and mild texture. This wine has concentrated black cherry, clove and oak spice flavors, with a firm structure and lingering finish.</t>
  </si>
  <si>
    <t>Made entirely from Syrah, this opens with black currant and pepper aromas. The concentrated palate delivers prune, cedar and tobacco flavors, framed by sleek tannins. Drink through 2020.</t>
  </si>
  <si>
    <t>Fabius</t>
  </si>
  <si>
    <t>The winery's larger offering from several vineyard sites, this wine is designed entirely to please, offering a seductively juicy abundance in black cherry, raspberry and cinnamon. Approachable and full bodied, the tannins are soft and the oak well integrated, allowing the earthy aromas and spicy brown-sugar elements to roam free.</t>
  </si>
  <si>
    <t>Extreme black-pepper spice meets with cola, violet, wet asphalt, forest floor and very tight elderberry fruit on the nose of this wine by Rome-raised somm-turned-winemaker Paolo Barbieri. The pepper drives the palate along with dried oregano, thyme, dill and marjoram against a boysenberry fruit frame.</t>
  </si>
  <si>
    <t>Barbieri</t>
  </si>
  <si>
    <t>Subtle and shy at first, exhibiting light aromas of rose petal, this wine unveils slowly to reveal complex elements of cinnamon, red and black cherry—a curious commingling that comes together nicely. From several vineyards, including Martinelli, it's medium bodied and lengthy, with plenty of earthiness to the finish.</t>
  </si>
  <si>
    <t>This wine is now in perfect condition. Just mature, it has great swathes of ripe plum and dark berry fruits that are textured with tight, spicy tannins. Balanced and rich, it shows mint and a concentrated structure. Drink now and until 2020.</t>
  </si>
  <si>
    <t>Iron, black slate. raspberries and snapped sagebrush show on this wine from the Dierberg family's property along Highway 246. There are ample layers of fruit and spice to the palate, with raspberry, pomegranate and hibiscus evolving into dried rose petals and a bright florality, proving both quite flavorful and yet refreshingly light.</t>
  </si>
  <si>
    <t>Drum Canyon Vineyard</t>
  </si>
  <si>
    <t>Designed by Delicato winemaker James Ewart as a Pinot with power that can handle a steak, this wine features a dense, dark nose, with blackberry, olallieberry and red currant cut by allspice, clove and licorice-vanilla cookies. The palate is rich and luxurious, with ripe cranberry and red-cherry elements spiced up with mocha, cappuccino and long-lingering vanilla bean. It's boisterous and fresh, so drink now with a juicy rib-eye.</t>
  </si>
  <si>
    <t>La Petite Grace</t>
  </si>
  <si>
    <t>Diora</t>
  </si>
  <si>
    <t>Longtime Claiborne &amp; Churchill winemaker Coby Parker-Garcia releases his own project with exemplary results. This bottling shows aromas of cherry leather with dried sage, black slate, Earl Grey tea and elderflower. There's amazing herbal and floral intricacy to the palate, with concentrated cranberry skins, lavender and purple fruit flavors.</t>
  </si>
  <si>
    <t>El Lugar</t>
  </si>
  <si>
    <t>Made in a Méthode Champenoise style from well-farmed vineyards, this Blanc de Blancs is sharp in acidity and biting flavors of green apple and lemon zest. Crisp and fresh, it's also complex and slightly brooding, weaving in waves of brioche and almond as it goes.</t>
  </si>
  <si>
    <t>Sangiacomo Road Vineyard Blanc de Blancs</t>
  </si>
  <si>
    <t>The fruit from this marquee site is elusive at first, offering light wisps of rose petal and bay, earthy and spicy in equal waves. Around its richness of tart cherry are elements of pomegranate, orange zest and tea. It's a wine of great complexity and counterbalance, with a lengthy, leathery finish.</t>
  </si>
  <si>
    <t>This floral wine opens as if in a damp but not wet forest, surrounded by ripe, red cherry trees. Likable from the start, it's grippy on the palate, expressively juicy, seductive and refined. Blackberry and dried herb pop on the finish, providing a darker side to the red fruit.</t>
  </si>
  <si>
    <t>A small-production, estate-grown wine, it conveys a richness of berry cobbler, supported by a tension of deep, dark chocolate. Tobacco and tea add to the complexity and leather-bound-chair feel of things, with structured, large-sized tannins adding strength before the finish lands softly.</t>
  </si>
  <si>
    <t>Double Plus</t>
  </si>
  <si>
    <t>Hewitt</t>
  </si>
  <si>
    <t>Stemmy earth and dark, savory pine give in to sautéed mushroom and cinnamon in this lean, soft and delicious estate-grown wine. A tension of acidity buoys a backdrop of wild strawberry and cranberry on the palate, ending with just the right amount of weight and length, succulent to the end.</t>
  </si>
  <si>
    <t>An intriguing, eye-opening blend of Grenache and Pinot Noir, this shows stewed strawberry, black cardamon, clove and wet slate on the nose. Flavors of deeply ripe strawberries mesh with black pepper, soy, potpourri and dried purple flowers on the juicy but tight palate.</t>
  </si>
  <si>
    <t>Nocturnum Commemoration Cuvee</t>
  </si>
  <si>
    <t>Bacon fat, blackberry jam and black pepper combine for a classic and inviting nose on this bottling from the family-owned winery and winemaker Greg Brewer. The palate is dynamic with tart boysenberries, chipped dark chocolate, crushed peppercorns, a bit of char and beef tar, plus a rich mole-ancho chile element that keeps on giving.</t>
  </si>
  <si>
    <t>Tilled earth, fragrant blue flower, plum and dark baking spice aromas almost jump out of the glass. On the full-bodied palate, notes of mint, black pepper and nutmeg accent the core of raspberry jam and black cherry. Firm but refined tannins lend a velvety mouth feel.</t>
  </si>
  <si>
    <t>Cantina Privata del Fondatore</t>
  </si>
  <si>
    <t>Montresor</t>
  </si>
  <si>
    <t>Deeply colored, full bodied, and firmly tannic, this wine packs in enough ripe black cherry, dark chocolate and black-pepper flavors to fill out the big frame. It stays dry and well balanced but on a big scale, as the fruit and spice flavors expand on the palate and linger on the finish. The blend holds 45% Zin, 34% Syrah, 17% Petite Sirah and 4% Grenache.</t>
  </si>
  <si>
    <t>Paraducci Wine Cellars</t>
  </si>
  <si>
    <t>One of the most ambitious wine projects on the planet, this bottling from Catalina Island shows rich complexity on the nose, with aromas of red cherries, smoked pork, tight graphite, a hint of maple and then violets, lilacs and other purple flowers. The flavors are soft with red and purple fruit, but solidly seasoned with anise, black pepper and spicy herbs, with all elements extremely well integrated.</t>
  </si>
  <si>
    <t>The winery's grand statement of the year, this blend of 73% Cabernet Sauvignon and 27% Cabernet Franc is sourced from several vineyards, including the Tonella site in Rutherford, Stagecoach atop Atlas Peak and Frediani Vineyard in Calistoga. Thick, rich and dusty, it exudes Rutherford's magical dust, followed by chocolate and black licorice, just a trace of fennel on the lengthy finish.</t>
  </si>
  <si>
    <t>This wine's excellently layered yet light nose mixes pomelo skin with tangelo and lime-spritzed pink-apple notes. The palate is extremely nervy, with grippy lemon-skin texture and squeezed-citrus flavors, all balanced by riper apple. It's like biting into a cold, crisp, just-ripe pear or nectarine.</t>
  </si>
  <si>
    <t>Thick and dense, with managed tannins and a nest of oak, this marquee wine offers classic insight into the Napa Valley. It's weighty and somewhat smoky, with a lurking sense of minerality and balance. A powerful grip gives way on the lengthy finish to satisfying end notes of coffee and toffee.</t>
  </si>
  <si>
    <t>Cask 23 Estate Grown</t>
  </si>
  <si>
    <t>Supple and stark aromas of black raspberry pressed into a thin juice along with sanguine iron elements greet the nose on this bottling. The palate shows bloody meats with anise seed, smoked raspberries and purple sage, yet the iron-driven minerality is most dominant.</t>
  </si>
  <si>
    <t>Rapley Trail Vineyard</t>
  </si>
  <si>
    <t>Slight hints of evolution are immediately apparent in the lifted notes of dried lemon peel. The palate is taut and concentrated, straight-laced and upright. This is all about linearity, focus and tension. Have it now or wait for it, it is worth witnessing at any stage. Prepare to be refreshed and revived. Drink now until 2025.</t>
  </si>
  <si>
    <t>Aromas of steeped cherries, ripe plums, scorched earth and a medley of cooking spices lead the nose on this round, rich wine. The lush palate doles out ripe black cherries, raspberry jam, licorice and a dash of black pepper while velvety tannins lend finesse.</t>
  </si>
  <si>
    <t>Campomasua</t>
  </si>
  <si>
    <t>Venturini Massimino</t>
  </si>
  <si>
    <t>From one of the top Premier Cru vineyards in Beaune, this structured wine shows concentration and richness. Packed with tannins in its center, it is cushioned by the generous red berry and cherry fruits. The wine has a finely perfumed aftertaste. Drink from 2018.</t>
  </si>
  <si>
    <t>From vines close to the Sachets Premier Cru vineyard, this wine is powerful, structured and dense, despite the relatively low alcohol that gives it a lift of red fruits, acidity and perfume. It is still developing, a wine in progress, as its backbone of tannins softens. Drink from 2018.</t>
  </si>
  <si>
    <t>This delicious, compelling, full-bodied wine blends luscious fruit flavors like red cherry and boysenberry with stylish, spicy oak accents and a firm backing of acidity and tannins to keep the mouthfeel vital. The fruit and softly spicy nuances mingle beautifully and seem to melt in the mouth. It's great to drink through 2020.</t>
  </si>
  <si>
    <t>There are light and airy elements of nectarine flesh and lemon blossoms on the nose of this first Chardonnay ever made by veteran Doug Margerum, who also imparts warmer scents of toast and clarified butter. The palate is tightly coiled, simultaneously soft with stone fruit and sharp with chalky texturality.</t>
  </si>
  <si>
    <t>There's tremendous black-fruit density present on the first whiff of the wine, with olallieberry jam and milk chocolate dusted with clove powder, yet also a graphite-driven lightness. The palate rides the line expertly between ripeness and tartness, with fresh boysenberry flavors and dried oregano, altogether excellently spiced.</t>
  </si>
  <si>
    <t>Califa</t>
  </si>
  <si>
    <t>Smooth and supple, this wine has structure and tannin so well cushioned by the ripe fruits and fine acidity. The structure and tannins are integrated into the rich red fruits and dark plum juiciness. The aftertaste, with an elegant freshness, brings the balance together. Drink from 2018.</t>
  </si>
  <si>
    <t>Roncières Premier Cru</t>
  </si>
  <si>
    <t>After making wine in Berkeley for just over a decade, the producer is working for the first time with Napa Valley fruit, grapes in fact farmed by grape-grower extraordinaire Steve Matthiasson. Pear, quince and grapefruit combine for a svelte sensibility, subtle in oak and sharp in acidity, with a tangy, herbal finish.</t>
  </si>
  <si>
    <t>Linda Vista Vineyard</t>
  </si>
  <si>
    <t>This opens with initially assertive oaky tones of cocoa powder, vanilla sauce and sweet spice that marry seamlessly with raspberry jam and boysenberry fruit. The palate is velvety and plush, with decadent fruit flavors and earthy soil and spice notes that hang around through the long finish. Drink now–2020.</t>
  </si>
  <si>
    <t>The Prospector</t>
  </si>
  <si>
    <t>Jardin</t>
  </si>
  <si>
    <t>Aromas of violet, chocolate, woodland berry, leather and a whiff of meat juices lead the nose on this full-bodied wine. On the palate, juicy black cherry and crushed raspberry take center stage while accents of espresso, cedar, white pepper and menthol play supporting roles. It's balanced with bright acidity and assertive tannins. Drink 2016–2022.</t>
  </si>
  <si>
    <t>Hints of bay leaf and wild thyme provide complexity and lift to this dark-fruited, full-bodied wine. Black cherry, cola and mocha notes carry the midpalate, then finish with a velvety texture. Drink now–2018.</t>
  </si>
  <si>
    <t>Small Parcels Rise and Shine</t>
  </si>
  <si>
    <t>Made entirely with Sangiovese, this earthy wine opens with rustic aromas of tilled earth, truffle, underbrush and ripe dark-skinned fruit. The juicy, accessible palate offers black cherry, spiced plum, clove and grilled herb alongside chewy tannins. It closes on a mocha note.</t>
  </si>
  <si>
    <t>Quercetonda</t>
  </si>
  <si>
    <t>Le Casalte</t>
  </si>
  <si>
    <t>A short wood-aging has given this wine an extra dimension that's both ripe and ageworthy. Yellow fruits are spiced up by the toast and ginger flavors, whlle intense background acidity provides wonderful freshness. This wine deserves to age. Drink from 2017.</t>
  </si>
  <si>
    <t>Lovely aromas of rose, violet, perfumed berry, mint and a balsamic note waft from the glass. The elegant palate delivers crushed red cherry, wild strawberry, orange zest, savory herb and cinnamon. It's balanced with fine-grained tannins and loaded with finesse.</t>
  </si>
  <si>
    <t>Fruity and structured, this strongly wood-aged wine is packed with toast. That dominates the fresh apple and pear fruits that are underneath all this spice and toastiness. Rich and full bodied, the wine is still developing, so drink from 2016.</t>
  </si>
  <si>
    <t>Cuvée Hors Classe Les Ménétrières</t>
  </si>
  <si>
    <t>Domaine Ferret</t>
  </si>
  <si>
    <t>This wine boasts subtle black cherries and plums, framed in a bed of toasty, mocha-tinged oak. It's rich and silky, with a discreet dusting of cocoa on the long finish.</t>
  </si>
  <si>
    <t>Cloudy Bay</t>
  </si>
  <si>
    <t>This wine is a rarity for Washington in a number of ways. It's 100% varietal, comes from Golden Ridge Vineyard, and saw just 20% new French oak. It offers appealing, luscious raspberry compote and herb aromas and flavors backed by lightly grainy tannins.</t>
  </si>
  <si>
    <t>DaMa</t>
  </si>
  <si>
    <t>Pure blueberry and red cherry fruit is pervaded by lashings of aromatic white pepper. It tingles at the edges and gives even more freshness to the fruit. The body is structured by fine-grained but palpable tannins and leaves a long, aromatic trail of cherry behind. This is elegant and seductive.</t>
  </si>
  <si>
    <t>This wine combines fruit from both cool and warm sites, which in the vintage might have both leaned on the warmer side. Black fruit and licorice give it a burly character at first. Decanting or letting the wine open in the glass will help, but still it retains smooth, velvety tannins and resolved oak.</t>
  </si>
  <si>
    <t>A Zin with 23% Petite Sirah, this wine is seamless. Full bodied and dark, it is complexly layered in tobacco, meaty bacon and game, with a touch of brown sugar. A floral bouquet lurks underneath. Sourced from a vineyard with 100-plus-year-old vines, it finishes dusty and dramatic.</t>
  </si>
  <si>
    <t>Beeson Ranch</t>
  </si>
  <si>
    <t>After starting out somewhat reduced, this becomes aromatic with notes of char, coffee grounds, toast, herbs and dark cherries. It's seamless, silky and rich in feel, with layered fruit and barrel flavors and a beguiling sense of texture.</t>
  </si>
  <si>
    <t>Foreshadow</t>
  </si>
  <si>
    <t>Pear, green and red apple and fresh citrus unite subtly to create a refreshing, slender and bright Riesling. There is a well-judged phenolic edge and both midpalate and finish are whistle-clean. Drive and verve are the hallmarks here, as is enlivening citrus freshness.</t>
  </si>
  <si>
    <t>Steinriegl Federspiel</t>
  </si>
  <si>
    <t>Yeasty, savory hints pervade nose and palate in an intriguing fashion, along with white pepper. The fruit is still subdued and lemony freshness is prevalent on the superlight body that nonetheless shows plenty of Grüner character. If you like zippy wines, you will fall in love with this.</t>
  </si>
  <si>
    <t>Ried Achleiten Federspiel</t>
  </si>
  <si>
    <t>With just a little air, the wonderful peppery nature of Grüner becomes apparent. A quintessential Grüner from a cool but refreshing vintage, this offers white pepper and crushed lovage leaves amidst pear and citrus zest.</t>
  </si>
  <si>
    <t>Am Hohlgraben</t>
  </si>
  <si>
    <t>The Dillons Point subregion of Marlborough often produces particularly pungent examples of Sauvignon Blanc, but this wine doesn't quite hew to that mold. The herbal notes are prominent but well mannered, backed by plenty of mild citrus—think white grapefruit—and melon. Ample weight, a silky texture and a lengthy finish complete the package.</t>
  </si>
  <si>
    <t>Pioneer Block 20 Dillons Point Cash Block</t>
  </si>
  <si>
    <t>Saint Clair</t>
  </si>
  <si>
    <t>The dark honey-gold color leaves no doubt that this wine spent time in oak, but it's well managed and well integrated, allowing the ripe apple and pear to shine alongside fresh aromas of white flowers and orange blossom. Medium bodied, it offers a pleasant hint of coconut on the lengthy finish.</t>
  </si>
  <si>
    <t>Hayne Vineyard</t>
  </si>
  <si>
    <t>Shah Estate</t>
  </si>
  <si>
    <t>An elegantly floral nose is at the forefront of this wine, made from a Forestville site replanted in 2009. Concentrated in dark cherry and vanilla, it's robust and generous in oak and tannin, finding its balance on the finish. Time in the decanter or cellar should open things up as well, through 2020.</t>
  </si>
  <si>
    <t>Wohler Vineyard</t>
  </si>
  <si>
    <t>An excellent value given the quality of all the individual components, this wine blends 70% Cabernet Sauvignon with 24% Merlot, 2% Malbec, 2% Syrah, 1% Cabernet Franc and 1% Petit Verdot, giving it a unique California edge. Black tea and plum rise most prominently to the front of the bouquet, holding on to a softened, floral bouquet with slight Syrah-like violet.</t>
  </si>
  <si>
    <t>Though daintier in aroma that some counterparts, this delivers an inviting array of juicy blackberry pie, buttery crust and white pepper on the nose. It's lovely and flavorful once sipped, with black cherry soda, olallieberry, purple flowers and bacon fat. It's not terribly complicated, but quite tasty.</t>
  </si>
  <si>
    <t>The black and red cherry, herb and licorice aromas are spot-on but the pillowy soft mouthfeel and tart, focused fruit flavors steal the show, showing elegance and intensity along with a lingering finish.</t>
  </si>
  <si>
    <t>Barrel aromas of cocoa, vanilla and clove play off cherry and cranberry. The flavors are focused and high octane with a creamy feel, well-integrated tannins and a tart, cranberry-filled finish.</t>
  </si>
  <si>
    <t>Electrum Estate Grown Cabernet Sauvignon</t>
  </si>
  <si>
    <t>This appealing wine displays aromas of cherry, plum, cocoa, pencil lead and Mounds Bar. It's reserved in style with tart cranberry and cherry flavors, showing a good sense of acid balance along with grainy tannins.</t>
  </si>
  <si>
    <t>Reserve 34</t>
  </si>
  <si>
    <t>Mosquito Fleet</t>
  </si>
  <si>
    <t>Made entirely with Sangiovese, this opens with aromas that recall red berry, mint, tilled soil and a hint of game. The structured, elegant palate offers juicy wild cherry, clove, tobacco and a licorice note alongside firm, fine-grained tannins. This will benefit from a little more aging. Drink 2016–2021.</t>
  </si>
  <si>
    <t>Produced by the owners of Châteauneuf-du-Pape estate Château Mont-Redon, this is a full and fruity wine. It has a good balance between acidity and red berry fruits that give a rich character. Packed with flavor, it's ready to drink.</t>
  </si>
  <si>
    <t>The Bandol appellation gives this wine structure, density and a sense of tannins. It makes for a wine that will be excellent with food, rich and firm. It should age for a few more months, so drink from early 2016.</t>
  </si>
  <si>
    <t>Syrah and Cabernet Sauvignon make a warm, blend that is full, herbal and concentrated with black fruits and dark tannins. Spice provides a reminder that this wine comes from a warm climate. Drink now, although the wine will be better from 2016.</t>
  </si>
  <si>
    <t>Both smooth and beautifully fruity, this is a balanced, delicious wine. It is full of wild strawberry flavors, the freshest acidity and a crisp finish with great acidity. It's a good choice with food and as an apéritif.</t>
  </si>
  <si>
    <t>Corail</t>
  </si>
  <si>
    <t>Château de Roquefort</t>
  </si>
  <si>
    <t>This is 100% varietal and aged in 60% new French oak, offering primary aromas of blackberry, black cherry, and savory herbs accented by woodspice. The fruit flavors are ripe and focused with firm tannins and a pleasing lick of cranberry-like acidity. Best after 2020.</t>
  </si>
  <si>
    <t>This new entry into the burgeoning ranks of white Pinot Noir is a real acid bomb. Apart from the searingly tart lemon flavors, only a slight hint of roundness in the finish differentiates this from an especially tart Sauvignon Blanc.</t>
  </si>
  <si>
    <t>Fool's Gold Blanc de</t>
  </si>
  <si>
    <t>More mineral than fruit, this delicately concentrated rosé offers glimpses of tart cherry and citrus flavor augmented by a backbone of fresh acidity. It's invigorating and spry with a lean dry finish.</t>
  </si>
  <si>
    <t>A reduced nose only gives slight glimpses of cherry fruit. The palate is easy and fresh, needing time to breathe for its uncomplicated, juicy, red chery fruit to show through. Drink soon.</t>
  </si>
  <si>
    <t>No two ways about it, this hot-vintage Gran Reserva is a plush wine. It starts with baked cooked stewed aromas that render the nose asleep. A soupy stewy palate tastes of baked berry fruits, prune and chocolate. Consistent with the rest of the wine, this finishes soft. Drink now.</t>
  </si>
  <si>
    <t>Gran Reserva Finca Real Sitio de Ventosilla Single Vineyard</t>
  </si>
  <si>
    <t>Notes of pressed apple and pear mingle into complexities of vanilla, clove and toast in this barrel-aged Chardonnay. Full bodied in style, it's a ripe richly textured wine but balanced briskly. The finish lingers long.</t>
  </si>
  <si>
    <t>Raphael</t>
  </si>
  <si>
    <t>Drawn from the cooler Awatere Valley subregion, this is pungent and green. Leafy notes and hints of green tomato accent passion fruit flavors in this medium-bodied wine that finishes crisp and refreshing.</t>
  </si>
  <si>
    <t>Tohu</t>
  </si>
  <si>
    <t>Toasted oak, citrus and yellow apple aromas lead the nose. They follow through to the medium-bodied palate,. along with a hint of candied lemon. A bitter almond note marks the finish.</t>
  </si>
  <si>
    <t>Fleshy apple and peach aromas lead to a medium-bodied palate. Standard flavors of stone fruits are nice but simple, while this blend of Viura and Malvasia finishes with light notes of apple and nectarine.</t>
  </si>
  <si>
    <t>This broad, mouthfilling wine is simple but satisfying. Melon and citrus notes combine to offer just enough flavor interest, while remaining refreshing on the finish.</t>
  </si>
  <si>
    <t>Sun Kissed</t>
  </si>
  <si>
    <t>Kate Radburnd</t>
  </si>
  <si>
    <t>The wine shows the richness that the Merlot attained in this vintage. Happily, it also has acidity and red fruits to balance the pepper and wood-aging flavors. It will always be a superripe wine although it will develop a smoother mature side. Drink from 2018.</t>
  </si>
  <si>
    <t>The wine with its hint of herbal fruit and delicious lightly perfumed character is one to drink young. There is a crisp edge although the main part of this wine is its fruitiness and floral character. Drink now.</t>
  </si>
  <si>
    <t>Sauvignon-Sémillon-Muscadelle</t>
  </si>
  <si>
    <t>Striking acidity lends tartness to ripe blackberry and plum flavors in this Bordeaux-style blend. It's boldly structured with firm slightly tacky tannins and stylish layers of vanilla, spice and smoke.</t>
  </si>
  <si>
    <t>MC2</t>
  </si>
  <si>
    <t>Intensely floral aromas of pressed flower, overripe orchard fruit and Mediterranean brush lead the nose. On the palate, fennel and bitter almond accents back up yellow apple skin and mineral flavors. Drink soon to capture the remaining fruit and freshness.</t>
  </si>
  <si>
    <t>Dell'Angelo</t>
  </si>
  <si>
    <t>This tropical fruit-perfumed wine from the eighth generation of the Laudet family in Armagnac country is claimed to be the only Chardonnay from the Landes. With pineapple and mango as well as yellow fruits, it is rounded while keeping a crisp cool character. It is young, packed with flavor and ready to drink now.</t>
  </si>
  <si>
    <t>Le Chardonnay des Landes</t>
  </si>
  <si>
    <t>Domaine de Laballe</t>
  </si>
  <si>
    <t>The name of the wine comes from the red rocks that make up the vineyard. It is fruity with ripe red-plum fruit and a generous tannic structure. With its youthful vigor, the wine is likely to develop further, although it is bright and fruity now.</t>
  </si>
  <si>
    <t>Smoke and burnt rubber are prominent aromas. This PV feels grabby and pushy, with hard tannins. Creamy candied-berry flavors are sweet and chocolaty, while this tastes of oak, caramel and vanilla on the finish.</t>
  </si>
  <si>
    <t>Finca Los Galos</t>
  </si>
  <si>
    <t>The aromas are bright, with notes of whole cantaloupe, candle wax and ripe sliced banana. The palate is bone dry, with tart, lemony acids providing the structure. Bitters linger on the finish.</t>
  </si>
  <si>
    <t>Barnard Griffin</t>
  </si>
  <si>
    <t>Electric pink in color, the aromas are light, with notes of cherry, strawberry and herb. It drinks dry with tart elegant fruit flavors that linger.</t>
  </si>
  <si>
    <t>This opens with white flower, yellow stone fruit and honeydew melon aromas. The fruity sensations carry over to the palate, with a tangerine zest note and tangy acidity that leads to a juicy finish.</t>
  </si>
  <si>
    <t>Sereole</t>
  </si>
  <si>
    <t>Bertaini</t>
  </si>
  <si>
    <t>On the nose, this suggests thyme, toasted nut and ripe orchard fruit. The firm palate offers mature citrus zest and ripe pear flavors while a bitter almond note marks the finish.</t>
  </si>
  <si>
    <t>This wine's aromas showcase punchy fruit, red cherries, rose petals and purple flowers. There's decent acidity on the palate that carries its dark strawberry and black plum skin flavors into the finish, accented with chaparral spice.</t>
  </si>
  <si>
    <t>Mainly made from the local star Négrette, this is a rounded ripe wine. It has spice and attractive caramel flavors as well as plenty of fruity acidity. Made to drink young, it is ready for the summer.</t>
  </si>
  <si>
    <t>Just north of Saint-Tropez, this large estate has produced a rounded fruity wine. It has a soft crushed strawberry flavor that is balanced by attractive generous acidity. The wine is ready to drink.</t>
  </si>
  <si>
    <t>Domaine d'Astros Cuvée Prestige</t>
  </si>
  <si>
    <t>This takes the color rosé to an extreme. Almost white, with only the palest hint of color, it comes from 80-year-old Grenache vines. That creates what little concentration this light and delicate wine has. There is an attractive spicy herbal character that lies at the back of this fruity wine.</t>
  </si>
  <si>
    <t>VieVité Extraordinaire</t>
  </si>
  <si>
    <t>Produced from organically grown grapes, this wine has attractive red fruits and a warm ripe character. Dominated by Grenache, it has a light peppery edge as well as plenty of bright acidity to contrast the fruitiness. Drink now.</t>
  </si>
  <si>
    <t>Pierre et Paul</t>
  </si>
  <si>
    <t>Domaines Pierre Chavin</t>
  </si>
  <si>
    <t>This is a refreshingly fruity wine with a fine balance between acidity and ripe red-currant and raspberry fruits. The wine is crisp, clean and full of fruitiness with a bright fresh aftertaste. Drink now.</t>
  </si>
  <si>
    <t>Lumière de Provence</t>
  </si>
  <si>
    <t>Hay, tomato vine and grilled herb aromas follow through to the linear, structured palate, along with a citrusy note of grapefruit and a hint of white stone fruit. Fresh acidity lends a clean finish.</t>
  </si>
  <si>
    <t>Ferruccio Sgubin</t>
  </si>
  <si>
    <t>Ripe forward notes of apricot, tangerine and berry on the nose gain restraint on the palate of this dry Riesling. Tart lemon-lime acidity and earthier notes of dust and pollen add to its subdued style. The crisp tangerine finish is long and refreshing.</t>
  </si>
  <si>
    <t>This easygoing off-dry Riesling boasts pretty orange blossom and white-peach perfume. Crisp stone-fruit flavors on the palate are accented by honey and bee pollen. The finish is long and zesty.</t>
  </si>
  <si>
    <t>Highland Cellars</t>
  </si>
  <si>
    <t>Soft, ripe flavors approximate baked apples or pears laced with cinnamon and allspice, even incorporating a hint of dusty tannin into the mix on the drying finish.</t>
  </si>
  <si>
    <t>Hillersden</t>
  </si>
  <si>
    <t>There's fine acidity and classic citrus, peach and gooseberry flavors in this Sauvignon Blanc. It's a lovely wine, but it does finishes with a sugary feel.</t>
  </si>
  <si>
    <t>This Sauvignon Blancs boasts a great big hit of green gooseberry but tinged with ammonia. It's dry and zippy in acidity, with enough citrus and vanilla to keep it balanced.</t>
  </si>
  <si>
    <t>Very young, fruity wine. The tannins are already soft and there is stalky black currant acidity that gives the wine a bright freshness. It has no wood and will develop fast.</t>
  </si>
  <si>
    <t>This Sangiovese hits the palate in a very direct and determined manner because of the biting acidity and high acidity that will make your mouth pucker. At the back are tones of bitter cherry and unripe plum.</t>
  </si>
  <si>
    <t>Monte Brullo</t>
  </si>
  <si>
    <t>Costa Archi</t>
  </si>
  <si>
    <t>Thin, awkward and excessively herbal, this sour wine seems barely ripe.</t>
  </si>
  <si>
    <t>Cubanisimo Vineyards</t>
  </si>
  <si>
    <t>This wine is about as raisiny as it gets while still holding onto a sense of balance. Aromas of stewed berry fruits, prune and carob lead to a grabby, lemony tasting palate with raisin, vanilla and sweet tobacco on the finish.</t>
  </si>
  <si>
    <t>Don Jacobo Reserva</t>
  </si>
  <si>
    <t>Bodegas Corral</t>
  </si>
  <si>
    <t>Here are three liters of oddly fragrant Chardonnay. The wine offers jasmine and potpourri like tones followed by jammy apricot fruit.</t>
  </si>
  <si>
    <t>Cara Mia</t>
  </si>
  <si>
    <t>For a big, simple style of Pinot Noir, this gets the job done. It's dark and mulled on the nose, with boistrous plum and cherry flavors that darken up and turn peppery on the finish. This emphasizes freshness and size more than finesse.</t>
  </si>
  <si>
    <t>Beach Kite</t>
  </si>
  <si>
    <t>Alto Roble</t>
  </si>
  <si>
    <t>This playful Moscato offers simple tones of tangerine skin, white acacia flower and honey. Luscious ripeness gives the wine a broad and heavy feel in the mouth.</t>
  </si>
  <si>
    <t>Pavia</t>
  </si>
  <si>
    <t>Lapostolle makes many excellent wines and quite a few good values; this Sauvignon Blanc from the warm Rapel Valley is not one of them. Like in prior years, this is bland and fleshy, with soft, wide, dull flavors of melon and sweet apple. And it's weak on acidity. 60,000 cases made.</t>
  </si>
  <si>
    <t>Somewhere between neutral and bland is where this wine's bouquet resides. The palate is plump feeling but stagnant, with chunky apple and pithy citrus flavors. Bitterness comes up on the finish, which is pithy as a whole.</t>
  </si>
  <si>
    <t>Maniña</t>
  </si>
  <si>
    <t>A spritzy wine, with strongly herbal flavors. There isn't much in the way of fruit, just stems and herbs and chalky tannins.</t>
  </si>
  <si>
    <t>My Moon is a thin and watery Sauvignon that offers just enough aromatic intensity in terms of peach, sage and honey to make it mildly interesting. Pair with with spicy Thai spring rolls.</t>
  </si>
  <si>
    <t>Although this wine is called “Dolce Bianco” it is indeed a dark red sparkling wine. It opens with an inky ruby color and bitter aromas of cherry, blackberry and cassis fruit. There's a touch of sweetness on the close with foamy bubbles as well.</t>
  </si>
  <si>
    <t>Dolce Bianco</t>
  </si>
  <si>
    <t>Lambrusco dell'Emilia</t>
  </si>
  <si>
    <t>Sei Amici</t>
  </si>
  <si>
    <t>Sangiovese (75%) and Merlot make for a plain and simple red blend with wild berry and fresh blueberry aromas. Beyond those notes, the wine is short lived and fresh.</t>
  </si>
  <si>
    <t>Bludigaia Vivace</t>
  </si>
  <si>
    <t>A simple, rustic wine, with jammy raspberry, red currant and cocoa flavors. There's a metallic taste that may or may not be related to thre screwtop.</t>
  </si>
  <si>
    <t>Randy's Red</t>
  </si>
  <si>
    <t>The orange, vanilla and cream flavors are tasty, but the texture is scoury and harsh in the mouth, with rough bubbles that cut with acidity.</t>
  </si>
  <si>
    <t>Caramel and soft fruits in a wine that seems to be missing the zesty, crisp element. The wine feels flat.</t>
  </si>
  <si>
    <t>Château Montaud</t>
  </si>
  <si>
    <t>The fact it comes from a great vintage has allowed this wine its continued place in the sun. It does taste mature, not old, with leather, mushroom along with the firm structure and acidity. But don't age for any longer.</t>
  </si>
  <si>
    <t>Château de Piote</t>
  </si>
  <si>
    <t>Easy, thin and bright, this is a straightforward Pinot Grigio that makes for a totally informal, no-fuss drinking experience. It feels watery and thin in the mouth with mild tones of grapefruit and melon on the close.</t>
  </si>
  <si>
    <t>This opens with vanilla and sweet, powdery aromas. In the mouth, it's bubbly and foamy, with a mix of pickled citrus and dry apple flavors. The finish is crisp and dry like a soda cracker.</t>
  </si>
  <si>
    <t>Raw aromas of rhubarb and scratchy raspberry offer little to latch onto. The palate feels clipped and angular, while the flavors are a touch stalky and generic as far as red fruit goes. This finishes tangy and scouring.</t>
  </si>
  <si>
    <t>Berberana</t>
  </si>
  <si>
    <t>A very simple Chardonnay with sour apple flavor.</t>
  </si>
  <si>
    <t>Green Truck</t>
  </si>
  <si>
    <t>With its day-glo pink color, this smells stalky and lacks the aromatic freshness one seeks in rosé. The mouthfeel is reasonably lively and grabby, with briny, pickled citrus flavors in front of a briny tasting finish.</t>
  </si>
  <si>
    <t>Vivanco Tempranillo-Garnacha</t>
  </si>
  <si>
    <t>Medicinal cherry and plum aromas are smothered in milk chocolate scents that turn more animal and leathery with airing. The palate is chunky but dull in feel, with generic red-berry flavors covered with candied oak and herbal notes.</t>
  </si>
  <si>
    <t>Toscar</t>
  </si>
  <si>
    <t>With almost no color, this spritzy rosado is prickly and feline on the nose, like Sauvignon Blanc or Verdejo. The palate is lightly bubbly, with bounce and tart tangerine and herbal flavors. Txomin Etxaníz has never made a commercial rosé prior to this. This makes you wonder why they did.</t>
  </si>
  <si>
    <t>Getaria</t>
  </si>
  <si>
    <t>Just lightly sweet, this is a curious wine that is neither one thing or the other. It's clean, has some peach flavor and light acidity.</t>
  </si>
  <si>
    <t>Moelleux</t>
  </si>
  <si>
    <t>Château la Hargue</t>
  </si>
  <si>
    <t>This very informal boxed wine from Northern Italy shows a quality of fruit that spans from exotic papaya and mango to slightly oxidized tones of butterscotch candy and pineapple. It drinks easily enough.</t>
  </si>
  <si>
    <t>Volére</t>
  </si>
  <si>
    <t>Pink in color, this is a full wine that misses out on freshness. It is clean with ripe strawberry fruits, but it feels fat and heavy. Screwcap.</t>
  </si>
  <si>
    <t>Château de Beauregard-Ducourt</t>
  </si>
  <si>
    <t>Rondineto is a sharp and thorny wine with strange aromas of pickled fruit, green olive or caper. The mouthfeel is thin and crisp.</t>
  </si>
  <si>
    <t>Quite dark in the glass, this bottling has a nose that suggests boysenberry, blackberry and black cherry. The dense aromas are livened up by iron, black loam, Indian spice and black-tea notes. The same range of dark fruits power the palate, especially black plums, and the rich and tangy flavors are nuanced with black sage, bergamot and eucalyptus notes.</t>
  </si>
  <si>
    <t>This winery uses ample amounts of oak, but in years when the fruit concentration matches that intensity the wines can be compelling. Cedar and vanilla notes frame blackberry and cassis fruit in this firmly structured wine that folds in savory notes of roasted beef and black olive on the finish. Drink 2020–2030.</t>
  </si>
  <si>
    <t>Mouthfilling and supple, this is a top-notch example of Barossa Shiraz. Despite the soft tannins, the fruit is bright and lively, with tart red plum and raspberry notes at the core, surrounded by hints of vanilla and mint. Long and vibrant on the finish, this is drinkable already, but should age well through at least 2025.</t>
  </si>
  <si>
    <t>Command Single Vineyard</t>
  </si>
  <si>
    <t>Elderton</t>
  </si>
  <si>
    <t>Full-bodied and loaded with finesse, this wine opens with multifaceted aromas of ripe orchard fruit, candied citrus zest, pressed flower and mineral tones. The focused, elegant palate offers ripe apple, pear, tangy nectarine, lemon drop and flint. While enjoyable now, this will drink well through 2023.</t>
  </si>
  <si>
    <t>Barrel-fermented in stainless steel and neutral oak, this aromatic wine rolls into a gorgeous palate loaded with rich fruit flavors of pineapple, grapefruit and Meyer lemon. There's a suggestion of softness to the acids, and a lick of butterscotch runs through the finish. It's a totally engaging wine.</t>
  </si>
  <si>
    <t>Quite toasty, with deep scents of buttered nuts, this luscious wine delivers generous flavors of new barrels, ripe apples, pears and buttered popcorn, set against defining acids.</t>
  </si>
  <si>
    <t>Clos du Lune Vineyard</t>
  </si>
  <si>
    <t>There are mere hints of beeswax and marzipan on the nose. The palate opens into a structured, bright and well-lit space of pear peel, pear juice and a wonderfully bitter edge. This is off-dry and concentrated, definite but with a light touch. There is an intriguing hint of bitter orange peel that draws you in and pull this onto a higher plane.</t>
  </si>
  <si>
    <t>Dedicated to the producer's father, this 100% Alicante Bouschet is superbly ripe and rich without overwhelming. It has the dark black colors of the grape that are followed by full-bodied black fruit flavors and impressive spice and pepper flavors. The wine is still young, so wait to drink until 2018.</t>
  </si>
  <si>
    <t>Júlio B. Bastos Grande Reserva</t>
  </si>
  <si>
    <t>A little earthiness on the nose blows off to reveal a very concentrated and sweepingly apple-flavored palate which pitches generous, ripe fruit against welcome, tart freshness. This is open and and very joyous, fresh and utterly fruit-driven with a lasting, very moreish finish.</t>
  </si>
  <si>
    <t>The Shea designate brings a complex mix of red fruits, along with threads of nougat, graham cracker, toast and caramel. It's so well integrated that it's completely seamless, with outstanding length and focus.</t>
  </si>
  <si>
    <t>Prime grapes from this outstanding vineyard offer full-bodied plum and cherry fruit, highlights of iron filings and lighter hints of funk. This is a powerful effort, with the depth to age through 2024.</t>
  </si>
  <si>
    <t>Purple Hands</t>
  </si>
  <si>
    <t>Aromas of Dr Pepper, black pepper and clove provide a heady invitation into this wine, which is soft, layered and expressive in blueberry and blackberry-baked fruit. Full bodied with integrated oak, it's approachable and luxurious.</t>
  </si>
  <si>
    <t>Vespera</t>
  </si>
  <si>
    <t>Supple and silky, this expressive, seductive wine offers ripe plum and cherry fruit matched to polished tannins. It's finished with tasty barrel flavors of coconut, butter pecan and toast, and it is thoroughly, irresistibly delicious.</t>
  </si>
  <si>
    <t>Dijon Clones</t>
  </si>
  <si>
    <t>The old vines do their work and produce a highly concentrated wine. It has a dusty tannic structure, the tannins held in suspension surrounded by ripe black plum flavors. The oak aging adds to the richness of this fine, balanced wine that will age for several years. Drink from 2018.</t>
  </si>
  <si>
    <t>Reserva Old Vines</t>
  </si>
  <si>
    <t>Vila da Fonte</t>
  </si>
  <si>
    <t>Four clones comprise this vineyard blend, which opens into a moderately soft, well-rounded palate with sweet spice, pumpkin bread, a dash of Dr Pepper and plenty of strawberry and cherry fruit. It's already quite accessible and drinking deliciously. Pop this while waiting for some of the other 2013 Adelsheims to develop further in bottle.</t>
  </si>
  <si>
    <t>Boulder Bluff Vineyard</t>
  </si>
  <si>
    <t>Lush, aromatic and focused, this was barrel-fermented in 25% new French oak. It's balanced and built to age, with flavors of apples, roasted hazelnuts and a touch of buttered popcorn. It finishes with energizing minerality.</t>
  </si>
  <si>
    <t>Caitlin's Reserve</t>
  </si>
  <si>
    <t>Here is an outstanding stainless-fermented Chardonnay, thick and fruity. It's totally loaded with ripe apple and pear-pastry goodness, and the flavors dive deep into a thoroughly delicious, textural finish.</t>
  </si>
  <si>
    <t>Her Silhouette</t>
  </si>
  <si>
    <t>The ??? Pinot from Ayoub is a true mystery wine, made with fruit sourced from unnameable but exceptionally high-end sources. Flavors are subtle and elegant, with lovely floral top notes over firm, well-balanced fruit and chewy tannins. Still quite young and compact, this wine needs another five years at a minimum to blossom. Drink 2020–2030.</t>
  </si>
  <si>
    <t>??? Vineyard</t>
  </si>
  <si>
    <t>This winery is better known for its Marsanne, but this Viognier is an excellent value. It exudes hints of apricot, pineapple, ginger and honey, coming across rich and creamy on the palate. Despite the heft, it finishes long, framed by mouthwatering acidity.</t>
  </si>
  <si>
    <t>Plump blackberries and warm gingerbread dusted with clove, nutmeg and anise makes for a very complex and layered nose. The palate is hearty with black plum skins, bramble and ripe elderberry, with lots of sage and coyote brush playing into a strong chaparral spice.</t>
  </si>
  <si>
    <t>Fiddlestix Vineyard</t>
  </si>
  <si>
    <t>Fresh yet focused aromas of pressed boysenberries, white pepper, beef jerky, teriyaki and wet stone greet the nose on this bottling by winemaker Fintan du Fresne. Asphalt-laden flavors of black cherries, dill and dried mint decorate a medium-bodied palate that will appeal to fans of both cool and warmer-climate Syrah.</t>
  </si>
  <si>
    <t>Reserved fruit aromas like cherry compote come with substantial accents of cinnamon and clove. Flavors are mild but delicious and bring more cherry and cranberry. The mouthfeel is rather soft and full, braced with fine tannins and a moderate oaky flavor that builds toward the finish.</t>
  </si>
  <si>
    <t>Donnelly Creek Vineyard</t>
  </si>
  <si>
    <t>Thick, concentrated, almost syrupy aromas of blueberry, fudge, espresso and a splash of crème de menthe show on this attention-grabbing bottling of 61% Petit Verdot, 21% Cabernet Sauvignon and 18% Merlot. The palate is happily not as thick as expected, offering dark chocolate, minty licorice and espresso flavors, leaving a menthol zing on the tongue into the finish.</t>
  </si>
  <si>
    <t>Jack of Hearts</t>
  </si>
  <si>
    <t>A suggestion of minty eucalyptus makes itself quietly known on the entry of this wine, followed by soft, seamless layers of rich red cherry. Floral and bursting in elegance, it's a vibrant, worthy representation of the vineyard. Sadly, this is the last vintage from this producer from this site. Drink now through 2020.</t>
  </si>
  <si>
    <t>Completely stainless-fermented and aged, this is a blockbuster of a white wine, refreshing and exotic in floral intoxication. Dry and light-bodied, it offers an edginess of slate-like minerality along with aromas of apricot and peach, finishing in a dusting of white pepper.</t>
  </si>
  <si>
    <t>A spray of rose petals perfumes this aromatic spätlese. Its freshness is exhilarating, contrasting lavish layers of honey and marmalade against the sharp bites of pineapple, tangerine and lemon. Cutting and spry, yet deeply penetrating, it finishes on a lingering pollen note.</t>
  </si>
  <si>
    <t>Brauneberger Juffer-Sonnenuhr Spätlese Grosse Lage</t>
  </si>
  <si>
    <t>A small, husband-and-wife project inspired by the late Greg Brown of T-Vine Cellars, who made some mighty fine wines in his day, this wine is waxy in plum and blackberry, fruity yet possessed of equal parts cedar and herb. Full bodied, it retains plenty of acidity, balanced in approach and price.</t>
  </si>
  <si>
    <t>Marcy's Vineyard</t>
  </si>
  <si>
    <t>Stellareese</t>
  </si>
  <si>
    <t>Beet juice, dense pomegranate, root beer, turned earth, fire-roasted meats and toasted sagebrush aromas power the action-packed nose on this bottling by one of the appellation's bigger outfits. The palate combines juicy elderberry and bramble fruit with cedar, dried mint and wild herbs, finishing on a menthol-like sensation, with decent grip for a Pinot.</t>
  </si>
  <si>
    <t>1772</t>
  </si>
  <si>
    <t>Despite its time in bottle, this wine has years to go before it sleeps. It still needs further integration of its substantial body of tannin and tobacco within the layers of sanguine game, pencil lead and plum. In addition, it would benefit from being enjoyed with food, preferably medium-rare steak. Drink now through 2021.</t>
  </si>
  <si>
    <t>A wide, open bouquet is home to aromas of tree bark, toast, stewed black fruits, herbs and spice. This is big but well built, with muscular, scraping tannins. Earthy, saucy flavors of berry and plum finish with notes of chocolate, sea salt, herbs and leather. Drink through 2022.</t>
  </si>
  <si>
    <t>Garcilaso</t>
  </si>
  <si>
    <t>Ripe and juicy, this bears orange, lime and tropical fruit flavors. It's dry, but so fruity that it almost seems sweet. The acidity is strong and the alcohol is refreshingly modest.</t>
  </si>
  <si>
    <t>This is Pinot Noir at its lightest, reminiscent of a German Blauburgunder. Delicate, just-ripe flavors suggest rhubarb and wild raspberry.</t>
  </si>
  <si>
    <t>PH</t>
  </si>
  <si>
    <t>Using fruit sourced from old vines, this is concentrated, with some richness and weight. Ripe red-cherry fruit mingles with balanced, dry tannins.</t>
  </si>
  <si>
    <t>Vignes de 1940</t>
  </si>
  <si>
    <t>This is a little sharp, with some prickly heat, but dry, with rich tannins and deep black-cherry, plum, red currant, pepper and cedar flavors. Ready to drink.</t>
  </si>
  <si>
    <t>Lot 344</t>
  </si>
  <si>
    <t>Rustic and dry, this has flavors of berries, currants, licorice and spices. Made from Cabernet Franc and Cabernet Sauvignon.</t>
  </si>
  <si>
    <t>Puma Springs Vineyard</t>
  </si>
  <si>
    <t>This is properly fresh and fruity, with delicious herb and ripe apricot notes. Light, refreshing and crisp, this is ready to drink.</t>
  </si>
  <si>
    <t>Easy and fresh, this bright Negroamaro opens with spicy tones of clove and nutmeg, backed by ripe cherry and prune. The softness offered on the palate would pair with white meat or pork.</t>
  </si>
  <si>
    <t>Catarratto is one of Sicily's most widely farmed white grape varieties. This expression shows a mineral note, backed by citrus and almond blossom touches.</t>
  </si>
  <si>
    <t>A stiff, tannic wine, this slowly opens and brings brambly berry flavors into play, along with notes of earthy herbs. There's a touch of bitterness to the tannins.</t>
  </si>
  <si>
    <t>Dry, bright and aromatic, this has notes of fresh apple and crisp pear, plus a touch of herb. The méthode ancestrale involves finishing the first fermentation in the bottle rather than, as with méthode Champenois, having a second fermentation.</t>
  </si>
  <si>
    <t>Methode Ancestrale Brut</t>
  </si>
  <si>
    <t>Soft, round and balanced, this ripe wine is ready to drink. It's led by the cherry and black currant flavors, with dryness that comes from the soft tannins.</t>
  </si>
  <si>
    <t>Château Moulin de Beauséjour</t>
  </si>
  <si>
    <t>Full, ripe and smooth, this wine has a concentrated flavor of juicy black currants. It has attractive acidity to go with the fruit. Already drinkable, it's not likely to age for a long time.</t>
  </si>
  <si>
    <t>Château de la Croix</t>
  </si>
  <si>
    <t>This is ripe, full bodied and delicious, with a red fruit flavor. It has all the juicy fruitiness that is associated with Beaujolais. Drink now, even slightly chilled.</t>
  </si>
  <si>
    <t>This Syrah hails from northern Chile, and it deals aromas of sweet black fruit, olive, rubber and oak. It feels juicy and fruity, with racy black plum, wild berry and pepper flavors. It's rather raw in feel and modest in complexity, but overall it's interesting.</t>
  </si>
  <si>
    <t>Choapa Valley</t>
  </si>
  <si>
    <t>Nervy and tangy, this is laced with flavors of ripe apricot, lemon and lime zest as well as notes of basil and green apple skin. With its exotic, juicy character and tense acidity, this is a wine for food.</t>
  </si>
  <si>
    <t>Domaine Bru-Baché</t>
  </si>
  <si>
    <t>This Inzolia offers clean and fresh aromas of citrus, peach, white flower and garden herb. A subtle touch of sweetness is found on the palate.</t>
  </si>
  <si>
    <t>A hard, piercing blackberry aroma forms the greeting on this full-bodied, dark-styled Merlot. Look for roasted, peppery black-fruit flavors and a spice-dominant finish that comes with mint and herbal notes.</t>
  </si>
  <si>
    <t>This shows lots of Chardonnay charm and lusciousness. The texture is creamy and buttery, the flavors are suggestive of ripe pineapples and oranges, plus layers of vanilla and butterscotch are just right.</t>
  </si>
  <si>
    <t>Aura</t>
  </si>
  <si>
    <t>A blend of Merlot, Nero d'Avola and Alicante Bouschet, this opens with aromas of cherry soda, smoked meat and plump red fruit. The wine's overall personality is simple and informal, with a raw, chewy mouthfeel.</t>
  </si>
  <si>
    <t>Cavadiserpe</t>
  </si>
  <si>
    <t>This wine has a fairly compact and closed nose, with black fruit and spiced plum aromas that are common for the variety. This is compact, firm and hard on the tongue, with dark fruit and roasted meat flavors that are marked by some bitterness. The finish tastes and feels toasted and narrow.</t>
  </si>
  <si>
    <t>Plenty of red currant, chocolate, blackberry jam, cola, pepper and cedar flavors in this dry, tannic wine. Drink up.</t>
  </si>
  <si>
    <t>Hooker Betsy's Vineyard Home Pitch</t>
  </si>
  <si>
    <t>This wine has a smoky character and a subtle touch of wood, along with firm tannins and red fruits. Age this for 1–2 years.</t>
  </si>
  <si>
    <t>Oregon Pinotage is not a commonly found wine—this is the first in our experience. It's a fruit-powered wine, with a broad flavor of ripe berry that is supported by sharp acids and somewhat soapy tannins.</t>
  </si>
  <si>
    <t>This G-S-M blend is solid and flavorful, with mixed berry flavors and an underpinning of graphite. The tannins are drying, on the edge of being chalky.</t>
  </si>
  <si>
    <t>Cotes du Rogue</t>
  </si>
  <si>
    <t>Notes of pink roses and wild flowers open the bouquet of this delicate selection. It offers cranberry and citrus flavors over an easy, fresh finish.</t>
  </si>
  <si>
    <t>Primo Rosato</t>
  </si>
  <si>
    <t>A 70-30 blend of Nero d'Avola and Syrah, this has a dark garnet color, with ripe aromas of blackberry and sour cherry. The wine's acidity gives the palate a lively pop.</t>
  </si>
  <si>
    <t>Antale</t>
  </si>
  <si>
    <t>Susumaniello is symbolic of the rise of southern Italy's little-known indigenous grapes. This expression shows austere, aged aromas of candied fruit, prune and worn leather. The mouthfeel is marked by bright acidity and gritty texture.</t>
  </si>
  <si>
    <t>Tarantino</t>
  </si>
  <si>
    <t>Poderi Angelini</t>
  </si>
  <si>
    <t>A berry aroma comes with cola and herb notes. The palate is tangy and racy, and it delivers raspberry and plum flavors, with a modest finish.</t>
  </si>
  <si>
    <t>Spicy, fresh and clean, this would pair with fried seafood or spaghetti con vongole. It offers pretty citrus tones followed by a drying mineral nuance.</t>
  </si>
  <si>
    <t>Spicy on the nose, this has a strong blast of olive and herb. The body on this wine is full and well balanced, while the flavors veer toward herbal, spicy black fruit, pepper and cardamom. The finish is short and spicy, with a severe baked and roasted character.</t>
  </si>
  <si>
    <t>This bold Aglianico has mature black-fruit aromas, with whiffs of eucalyptus, spice and leather. The juicy palate delivers a concentrated, black cherry flavor that's accented by black pepper. It's well balanced, with fresh acidity and firm but tightly-knit tannins.</t>
  </si>
  <si>
    <t>D'Antiche Terre</t>
  </si>
  <si>
    <t>A full-bodied but not over-the-top Zin that is deliciously fruity, tasting like raspberry jam and fresh blueberries. No overt oak flavors mask the pure enjoyment of well-ripened and carefully fermented grapes. It's extremely smooth, ever so slightly sweet and has a rich, lingering finish.</t>
  </si>
  <si>
    <t>Dark burgundy in color, it's crafted from estate-grown, organically certified grapes, a mix of Swan, Dijon 667 and 777 and Pommard clones. It has a dense, toasty character from 16 months in French oak, almost half of it new. A darker profile of baked plum and cinnamon swirls amid leathery earth. The finish is zingy and the wine is labeled as vegan.</t>
  </si>
  <si>
    <t>The Famous Gate</t>
  </si>
  <si>
    <t>Warm and ripe, it offers bitter cherry fruits, sweet berries and a layer of firm tannins. It's already balanced and delicious with weight and structure. At the end, it is all bright fruitiness.</t>
  </si>
  <si>
    <t>Les Mombies</t>
  </si>
  <si>
    <t>Full of bright yellow fruits, this is ripe, rounded and already delicious. Rich mango and peach flavors contribute an exotic edge to the more mineral texture. Drink now.</t>
  </si>
  <si>
    <t>Domaine La Soufrandise</t>
  </si>
  <si>
    <t>This organic offering from a lauded Moschofilero producer starts with aromas of lemon blossom, rose and wet stone, followed by fresh flavors of citrus, peach and white fruits. Floral and elegant, it should be paired with grilled chicken or full-flavored fish.</t>
  </si>
  <si>
    <t>Spiropoulos</t>
  </si>
  <si>
    <t>Though not planted until 2001, the east-facing Lone Oak Vineyard is adjacent to the legendary vines of Garys' and Rosella's. The nose conveys lemon-lime soda and white rock minerality, and flavors combine baked apple, yeasty bread and lime. Bright acidity exhilarates the tongue, making a perfect partner for a lunch of shellfish, halibut or chicken salad.</t>
  </si>
  <si>
    <t>Salted peach, vanilla-smeared French toast and a hint of guava make for a very powerful aromatic impression on this wine from the Arroyo Grande appellation at the southern end of San Luis Obispo County. Those scents don't exactly translate to the palate, though, where the wine it a bit leaner than promised, with apple pie flavors the most dominant.</t>
  </si>
  <si>
    <t>Earthy in wild strawberry, tart cherry and exotic spicy aromas, it's well-made and tight in acidity. Elements of black tea intermingle nicely within complex layers that are delicate and bright.</t>
  </si>
  <si>
    <t>Truchard</t>
  </si>
  <si>
    <t>Sourced from vines planted 45 years ago, this ripe and floral wine offers classically varietal scents of flowers, while flavors recall pear and peach. The length and detail are excellent.</t>
  </si>
  <si>
    <t>Hahn Hill Vineyard</t>
  </si>
  <si>
    <t>You'd never guess that this was rocking it so hard with 16.3% alcohol, as this wine achieves balance in the face of such boozy contents. The nose holds a blackberry core with rusty, spicier edges of star anise. These are followed by a palate of black cherry and cedar, with enough tannins to ensure evolving drinking until at least 2018.</t>
  </si>
  <si>
    <t>Michael's Estate Reserve</t>
  </si>
  <si>
    <t>Turbine Red has 45% Grenache, 27% Syrah and 28% Mourvèdre. A burst of bright strawberry fruit focuses around a smooth mouthfeel of more black and red fruit and still-grippy tannins. The finish enters into more classic Syrah and Mourvèdre territory, with leathery, earthy layers nicely intermingling.</t>
  </si>
  <si>
    <t>Turbine</t>
  </si>
  <si>
    <t>Made from native grape Pallagrello Nero along with 5% Aglianico and 5% Casavecchia, this robust wine opens with aromas of black fruit, earth, game, leather and black spice. The dense palate delivers rich blackberry, black cherry and black pepper, with robust tannins and a solid acidic backbone. Drink after 2016.</t>
  </si>
  <si>
    <t>Sabbie di Sopra il Bosco</t>
  </si>
  <si>
    <t>Nanni Copè</t>
  </si>
  <si>
    <t>Earthy, damp aromas suggest compost but there's enough fresh black-fruit character to keep the bouquet balanced. This feels dense, saturated and heavy, with a syrupy leaning and full tannins. Flavors of baked blackberry and vanilla end a little stewy and soft. Drink through 2017.</t>
  </si>
  <si>
    <t>Spiga</t>
  </si>
  <si>
    <t>Reasonably priced for Condrieu, this full-bodied, lushly textured example reveals subtle toast, honey and spice shadings on the nose. On the palate, touches of orange marmalade or apricot preserves come through, accented by white pepper and clove and on the finish. Drink this over the next year.</t>
  </si>
  <si>
    <t>The oak influence has been trimmed back at Jaboulet in recent vintages, and this wine shows only traces of menthol and cedar. Cracked peppercorns and red cherries form the core aromas and flavors of this medium-bodied but long and mouthwatering wine. Approachable now, but it should age well for at least 10 years.</t>
  </si>
  <si>
    <t>This blend of 88% Syrah and 12% Mourvèdre is crisp, crunchy and direct, delivering brambly, blackberry fruit spiced with a touch of licorice. This is tart and firm without being particularly tannic, so enjoy it over the next few years.</t>
  </si>
  <si>
    <t>JT</t>
  </si>
  <si>
    <t>Dried thyme and bay leaves impart a welcome herbal element to this wine's dark fruit. Hints of espresso, roasted meat and black olive help flesh out this slightly firm, linear blend of 80% Grenache, 15% Syrah and 5% Mourvèdre. With its crisp, dusty finish and admirable concentration, it look capable of aging through 2020.</t>
  </si>
  <si>
    <t>Cuvée Vieilles Vignes</t>
  </si>
  <si>
    <t>Domaine du Grand Montmirail</t>
  </si>
  <si>
    <t>The brothers are better known for their Cornas, but this Saint-Joseph is a nice wine as well. It combines notes of marinated beef, ripe blackberries and espresso in a medium- to full-bodied wine that's mouthwatering and easy to drink. Try it now and over the next several years.</t>
  </si>
  <si>
    <t>Les Coteaux</t>
  </si>
  <si>
    <t>Éric &amp; Jöel Durand</t>
  </si>
  <si>
    <t>This blend of 95% Marsanne and 5% Roussanne offers modest pineapple and melon aromas and flavors. Yet it's a mouthfilling wine with ample weight and a long finish that would ably partner poultry or rich seafood dishes.</t>
  </si>
  <si>
    <t>At this stage, this wine is closed and packed with acidity. But just wait for a few years and the ripe wood and yellow fruits will emerge. It's a full-bodied, rich wine that needs to round out. Drink from 2016.</t>
  </si>
  <si>
    <t>A lightly smoky aroma shows the wood aging of this wine. It is toasty, with a mineral touch, and the ripe yellow fruits are developing well. Smooth and potentially rich, this needs a few more months to show at its best. Drink from 2015.</t>
  </si>
  <si>
    <t>Clos de Grand Père</t>
  </si>
  <si>
    <t>Mâcon-Vinzelles</t>
  </si>
  <si>
    <t>La Soufrandière</t>
  </si>
  <si>
    <t>Both sour and black cherry join with blackberry on this wine from Laetitia. It delivers a rich, full mouth, with a good tannic grip and lasting finish—perhaps in part due to the inclusion of stems in the fermentation process. Flavors approach the yellow-red blend of Mexican taco spices, equally savory and spicy.</t>
  </si>
  <si>
    <t>Laetitia Estate Whole Cluster</t>
  </si>
  <si>
    <t>Leoness is one of the pioneers of viticulture in the Riverside County region. This wine starts with aromas of mocha, menthol, caramel and cedar. Once sipped, it proves more delicate than expected, with lavender and blackberries. The tannins could use smoothing out, but it would go well with a rich beef dish.</t>
  </si>
  <si>
    <t>From a small parcel at the base of the hill of Beaune, this is a delicious wine with a touch of vanilla. It is rounded, smooth and rich, bringing out both fruit and toasty wood flavors that are integrated well. Drink from 2016.</t>
  </si>
  <si>
    <t>Clos Saint-Désiré</t>
  </si>
  <si>
    <t>In this powerful, full-bodied wine, soft fruit accompanies the firm tannins. The wine is already well integrated, showing dense red fruits as well as structure. A touch of wood will soften soon. Drink from 2016.</t>
  </si>
  <si>
    <t>Brightly pink in color, this dry rosé is more flavorful and assertive than it looks. It layers red fruit aromas such as cherry and raspberry on top of equally bright fruit flavors, all carried into the finish with lip-smacking acidity.</t>
  </si>
  <si>
    <t>Chalk, cherry, crushed clove and nutmeg are all present on the nose from this 81% Cabernet Sauvignon / 19% Merlot from Paso Robles' Westside. It's juicy and vibrant once sipped, with deep red fruits and a blackberry finish. The wine isn't particularly complicated wine and there's isn't much tannic backbone for long cellaring, but it's tasty, approachable and easy-drinking now.</t>
  </si>
  <si>
    <t>The distinct and alluring scents of dried, salted apricot take the lead in this blend of Viognier, Rousanne and Marsanne. Once sipped, it's slightly less viscous than other Rhône whites of this vintage, but a bit more savory and very well balanced in its honeyed flavors. Serve with chicken enchiladas or chile verde.</t>
  </si>
  <si>
    <t>Volado</t>
  </si>
  <si>
    <t>From a dark bottle, this salmon-colored rosé is medium-bodied and made in a bigger style than many others. Fully textured, it discloses flavorful touches of crunchy pear and cranberry. It would go well with a goat cheese salad adorned in dried cranberries and cherries.</t>
  </si>
  <si>
    <t>800 Vines Vineyard Rosé of</t>
  </si>
  <si>
    <t>Avoids the variety's opulent, often sweet side in favor of a leaner, drier, more elegant style. It has the weight and texture of a Sauvignon Blanc, yet offers rich but subtle tropical fruit, white flower and mineral flavors, with a smack of sweet oak. This is a complex wine, and you don't want to drink it too cold.</t>
  </si>
  <si>
    <t>Going through a tough patch, with the primary fruit beginning to fall out and drier, earthier notes marching in. The grapes come from the cool climate vineyards of Bien Nacido and Watch Hill, and the wine shows consequent dryness and acidity. A year or two ago, blackberries would have overwhelmed. Now, they're drying out, permitting charred meat, mushroom and herb notes to co-star. Drink up.</t>
  </si>
  <si>
    <t>Some Poets</t>
  </si>
  <si>
    <t>Laurence Féraud, the stylish power behind Domaine de Pégaü in Châteauneuf-du-Pape, also produces her own négociant line of wines. This Gigondas is a top example, boasting intriguing scents of sweaty leather and peppery, clove-like spice, plenty of weight and structure on the palate and a long, firm finish. Drink now–2024.</t>
  </si>
  <si>
    <t>Senhora da Convento's late release of its Ports has paid off with this impressively ripe, mature wine. It has the feel of a vintage wine with its depth of black flavors, spice, dried fruits and balance. Drink now.</t>
  </si>
  <si>
    <t>No reason not to drink this wine right now, it's so delicious. Shows forward flavors of raspberries, cherries and brown sugar, as well as sweet, toasty oak. It's a dessert pastry in a glass, except that the finish is thoroughly dry.</t>
  </si>
  <si>
    <t>Made with Sangiovese, Pugnitello and Colorino, this beautiful wine has an intensely floral fragrance of violet and iris, with undertones of dried tobacco and forest floor. The palate delivers vibrant wild cherry, white pepper and mint along with firm yet elegant tannins.</t>
  </si>
  <si>
    <t>This fragrant selection offers red rose and black-cherry aromas punctuated by whiffs of leather and bell pepper. The succulent palate delivers ripe black-cherry flavors lifted by firm acidity, youthful tannins and notes of white pepper. Drink after 2015, and through 2020.</t>
  </si>
  <si>
    <t>Tenuta di Riseccoli</t>
  </si>
  <si>
    <t>A really taut wine, this is very nervy. It brings out the ageworthy qualities of fine Alsace Riesling, offering white fruits and fragrant acidity. Crisp and fruity on the surface, it is steely right at its core. Keep for 3–5 years.</t>
  </si>
  <si>
    <t>Clos Liebenberg</t>
  </si>
  <si>
    <t>Zusslin</t>
  </si>
  <si>
    <t>The Dalton Ranch is a special vineyard source for Newsome-Harlow and its ability to grow great fruit shows in this wine, a Syrah black in color, boastful in earthy ripe, bright violet, blackberry and raspberry, the tannins subtle and softened.</t>
  </si>
  <si>
    <t>The Dalton Ranch</t>
  </si>
  <si>
    <t>Newsome-Harlow</t>
  </si>
  <si>
    <t>This appeals to fans of ripe fruit and oak offering rich, creamy flamboyance. Waves of pineapple and orange jam wash over the palate, liberally accented with the buttered toast notes. Drink up.</t>
  </si>
  <si>
    <t>Earth, moss, vanilla and oak aromas accent blackberry and dark plum scents. This is grabby, firm and just rich enough, with earthy, toasty flavors of black plum and blackberry blended with herbs. A long, layered, level finish carries smacking tannins as well as freshness. Drink through 2015.</t>
  </si>
  <si>
    <t>This can be a somewhat edgy wine, but the warmth of 2009 has softened it, imparting a rich, velvety texture and flavors of dried cherries, leather, cinnamon and clove. The long finish features a chocolaty note. Drink now–2025.</t>
  </si>
  <si>
    <t>Les Christins</t>
  </si>
  <si>
    <t>Perrin &amp; Fils</t>
  </si>
  <si>
    <t>Since last reviewed in 2008, the Alloro Vineyard's grapes seem to have gained in complexity and sophistication. Elegant and fine tuned, this new release combines scents and accents of rose petals, wet rock and raspberries with generous, supporting acidity. The finish extends gracefully with the finesse of Premier Cru Burgundy.</t>
  </si>
  <si>
    <t>This Dundee Hills vineyard makes a cellar-worthy style of Pinot Noir. It takes some breathing time to get past a rather thin start. But it blossoms into a wine that is both deep and tightly wound, tannic and concentrated, with raspberry and cherry fruit accented with coconut. The finish is long and textural.</t>
  </si>
  <si>
    <t>Leather, blueberry, blackberry and mild herbal notes make for a rich, ribald bouquet. Given the nose, it's no surprise that this Malbec is dense, jammy and a bit oversaturated in the mouth. Flavors of blackberry, prune, mint and graphite finish with lushness. Drink now through 2016.</t>
  </si>
  <si>
    <t>Alta Las Barrancas Vineyards</t>
  </si>
  <si>
    <t>Big, black colored wine that is firm and solid while also offering smooth richness. It has concentration, dense and bitter tannins that need time to soften out. Powerful and dense, age this wine for at least four years.</t>
  </si>
  <si>
    <t>Quinta de Foz de Arouce</t>
  </si>
  <si>
    <t>Made from Sangiovese selected from top sites in Carpineto's Poggio Sant'Enrico vineyards and aged in barriques, this wine opens with plum, underbrush and coffee aromas. The palate is youthful and well balanced, delivering restrained black fruit, spice, espresso and oak flavors. Drink after 2016.</t>
  </si>
  <si>
    <t>So elegant, a wine with just a fine balance. It has creamy apple fruit flavors, hedgerow fruits, with a line of crisp acidity to cut through the fruitiness and give a more mineral edge. It will be worth aging this wine for 2–3 years. Drink after 2014.</t>
  </si>
  <si>
    <t>What's so appealing about this wine is the precise control it exhibits. That's partly the winemaker's touch, but it's also the terroir of Dry Creek Valley, which gives the wine crisp acids and less overt fruit than neighboring Napa Valley. It's savory, with flavors of blackberries, currants, tobacco and herbs, along with a lovely brambly character. Drink now–2017.</t>
  </si>
  <si>
    <t>Blueberry, rubber and mint are the key aromas on what amounts to a linear, narrow nose. This Tempranillo-led blend is juicy and fresh in feel as opposed to thick and heavy. Flavors of plum, mint and peppery spice set up a finish that flashes by with light herbal aftershocks and not much more.</t>
  </si>
  <si>
    <t>Colección Vivanco 4 Varietales</t>
  </si>
  <si>
    <t>Barrel fermented in neutral French oak, this mouth-watering Pinot Blanc uses fruit from the Meredith Mitchell and Freedom Hill vineyards. It rested on the lees until bottling, yielding a rich, even creamy wine, with a gentle spiciness and plenty of acidity. A hint of beeswax and the lightest suggestion of toast bring more interest to the finish.</t>
  </si>
  <si>
    <t>This stunning wine boasts a bright, vibrant character. The palate has a juicy core of black cherry spiced with nutmeg and cinnamon that recalls Christmas cake. It's fresh and delicious, with silky tannins that make it easy to enjoy soon.</t>
  </si>
  <si>
    <t>Basilica Cafaggio Single Estate</t>
  </si>
  <si>
    <t>Thistle consistently produces one of Oregon's best Pinot Blancs. This is creamy and fresh, bursting with ripe pear and melon, and streaked with a gentle hint of coconut and vanilla. The lush finish seems to carry on for a full minute or longer.</t>
  </si>
  <si>
    <t>A full-bodied wine, rich and with peach and pear fruits as well as more citrus character. It's a wine with an edge of steel and crispness, but this is less dominant than the opulent, ripe structure. It does need aging over at least four years.</t>
  </si>
  <si>
    <t>André Blanck et ses Fils</t>
  </si>
  <si>
    <t>This half Zinfandel and half Barbera from Iscander Borjón, the young owner of Borjón Winery, is a stunning introduction to his wines. Soft, spicy and sexy good, it deftly shows off the one-two punch that is Zin and Barbera in the Sierra Foothills, a mouthful of dusty blackberry and bright, lush cinnamon-cassis.</t>
  </si>
  <si>
    <t>Diferente</t>
  </si>
  <si>
    <t>Borjón</t>
  </si>
  <si>
    <t>This is a lovely Syrah. It has a medium-bodied lightness that feels velvety in the mouth, and is packed with sweet blackberry, plum, mocha and bacon flavors, accented with smoky sandalwood. Nice to drink now, and will gain traction over the next 6–8 years.</t>
  </si>
  <si>
    <t>Open, generous, powerful wine, currently dominated by its firm tannins, this is a solid, chunky wine. A dense texture gives considerable weight to this dry and tannic wine that needs at least three years' aging. Drink from 2016.</t>
  </si>
  <si>
    <t>Marquês de Borba Reserva</t>
  </si>
  <si>
    <t>This is cool and restrained, with peppery flourishes layered over raspberry fruit. Rather than being massive or intense, it's medium bodied, perfumed and elegant, with hints of dusty tannins that build slowly on the finish. It's approachable now, but should age well through at least 2023.</t>
  </si>
  <si>
    <t>La Louvée</t>
  </si>
  <si>
    <t>Here's a savory selection, offering earthy and balsamic aromas of underbrush, tobacco and Mediterranean herbs. The restrained palate reveals ripe plum, cassis and licorice notes layered with chewy tannins and a warm midpalate.</t>
  </si>
  <si>
    <t>If you want spicy Gewurztraminer then go no further. This has lychee, sweet spice and apricot notes with just a touch of honey. It's not quite dry, as its richness propels it into a richer category. Drink now and over the next year or two.</t>
  </si>
  <si>
    <t>Talk about a consistent wine. The past four vintages of 4 Varietales have all scored 91 points. This version opens with dense, jammy blackberry and raspberry aromas. The mouthfeel is healthy and full of tannic grip, while flavors of blackberry, prune, mocha and tobacco set up a chewy finish with rubbery tannins and length. Drink through 2023.</t>
  </si>
  <si>
    <t>Colección Vivanco 4 Varietales Tempranillo-Graciano-­Garnacha-Mazuelo</t>
  </si>
  <si>
    <t>Intriguing thyme florals mark the nose of this full-bodied yet supple Shiraz. Huge dark fruit flavors are balanced by exaggerated, perfumed herb and flower notes, making it flashy and appealing. Tannins are either minimal or masked by the ample fruit, so drink this over the next several years for its youthful exuberance.</t>
  </si>
  <si>
    <t>Groom</t>
  </si>
  <si>
    <t>Immediately this presents itself in a positive light. The color is bright and lucid, the nose is solid and smells clean and lush, and the body is full, stout and smacks firmly with proper tannin-acid balance. Flavors of peppery, chocolaty black fruits finish toasty, peppery and thorough.</t>
  </si>
  <si>
    <t>Carchelo</t>
  </si>
  <si>
    <t>With fine acidity and firm tannins, this is a solidly structured, rich and ripe wine. It is full, fruity and has a smooth texture that already offers pleasure. On the finish there is delicious juicy fruit.</t>
  </si>
  <si>
    <t>Château Rauzan-Gassies</t>
  </si>
  <si>
    <t>A structured wine, rich in both tannins and fruit, this wine gives a solid performance. Its black and red berry fruits are already balanced with the tannins, while the acidity lends a delicious lift. Delicious now, but best to wait until 2015.</t>
  </si>
  <si>
    <t>Château Tertre de Belvès</t>
  </si>
  <si>
    <t>This is a beautiful, ripe wine, flavored with quince, pear and apricots. It is above all the zesty texture that gives this wine its character and attraction. Fruity, structured and likely to age well, the wine should be drunk from 2015.</t>
  </si>
  <si>
    <t>This is a blend of Weissburgunder and Pinot Blanc that is aged in large barrels on the lees. It has a rich, creamy character with a delicate texture and generous acidity. The palate is apricot flavored but lightly peppery. Full in the mouth, it is ready to drink, but will improve over the next two years.</t>
  </si>
  <si>
    <t>Burg Falkenstein</t>
  </si>
  <si>
    <t>This wine is a poster child for all those who complain that California Pinot Noir is too alcoholic, rich and oaky. This bottling is quite balanced, with a light, silky texture and complex waves of raspberries, red currants, red licorice and sandalwood. The fruit is a bit fresh and tart, so give it 5–6 years in a cellar to evolve.</t>
  </si>
  <si>
    <t>Michaud Vineyard</t>
  </si>
  <si>
    <t>Ripe with cherries, mocha, currants and oak, you'll be tempted to drink this now. Don't. While it's not a long-term ager, it will benefit from 4–5 years in a good cellar.</t>
  </si>
  <si>
    <t>Signaterra Three Blocks</t>
  </si>
  <si>
    <t>Generous and opulent, this is a wood-aged wine in which the fruit plays a delicious part. Blackberry juice and acidity play counterpoint to toasty wood flavors and dark tannins. There is a fine, toasty aftertaste that promises good aging. Drink from 2015.</t>
  </si>
  <si>
    <t>Cuvée Pierre de Cartier</t>
  </si>
  <si>
    <t>Chateau Couronneau</t>
  </si>
  <si>
    <t>This Chard competes well with others that are considerably more expensive. The palate exhibits the cool growing conditions of the vintage with tart acidity that brightens flavors of tropical fruit and orange. Notes of oak and lees lend complexity to this delicious wine.</t>
  </si>
  <si>
    <t>This big, powerful wine is full of rich white and citrus fruits that are laced with spice and pepper. The wine is full bodied and intensely ripe, with the roundness contrasting with a tangy, mineral edge. Drink from 2015. Screwcap.</t>
  </si>
  <si>
    <t>Lindberg Erste Lage</t>
  </si>
  <si>
    <t>The old Hop Kiln estate vineyard is located in the heart of the Russian River Valley's Middle Reach. This promising Pinot exhibits the depth and complexity of its terroir with raspberry, rhubarb and pomegranate fruit flavors that have a brooding quality. Give it 5–6 years in the cellar.</t>
  </si>
  <si>
    <t>Twin Corners</t>
  </si>
  <si>
    <t>HKG</t>
  </si>
  <si>
    <t>From Jack's Vineyard (formerly Lefore), this was planted in 1997, with cuttings from Leonetti. It has some of the leafy, crunchy character of Brunello, along with high acidity and a pretty mix of strawberry and red plum flavors.</t>
  </si>
  <si>
    <t>Guido</t>
  </si>
  <si>
    <t>An Eastside Lodi Zin classic with its retention of high acidity and tight tannins, this is a complex wine with spicy leather, black tea and bright raspberry flavors. Elegant, soft and extremely drinkable, it has a smooth mid-palate that lingers to the finish—a parting gift of cherry and vanilla that'll keep you coming back for more.</t>
  </si>
  <si>
    <t>Equity</t>
  </si>
  <si>
    <t>Notes of honeycomb and sugar cookie add a caramelized warmth to ripe tangerine and peach aromas on this aromatic Riesling sparkler. It's intensely floral and fruity on the palate, but with hints of maturity and a laser-sharp acidity that cuts through rich, foamy mousse.</t>
  </si>
  <si>
    <t>Peter Lauer</t>
  </si>
  <si>
    <t>The 2011 Aurora Vineyard Chardonnay comes across as super rich, without being superripe—a neat trick. It's lush and toasty from the moment the cork is pulled, showing mixed tropical-fruit flavors buoyed with moderate acidity. The perfumed nose carries through in the mouth, almost like a Gewürztraminer.</t>
  </si>
  <si>
    <t>Smoky, roasted aromas of black fruits, bacon and herbs are the kickoff. The mouthfeel is plump and full but offers vital acidity at its core. Flavors of black plum, hoisin sauce and savory spices finish smoky and ripe, with a lasting note of bacon. Drink through 2018.</t>
  </si>
  <si>
    <t>Bramare Rebon Vineyard</t>
  </si>
  <si>
    <t>So refreshing and fruity, this is so drinkable now. It's bright with crisp white fruits, floral perfume and lively acidity. There is also a more serious, structured side which suggests it could age so drink a few now, but save a few bottles to enjoy through 2019. Glass stopper</t>
  </si>
  <si>
    <t>Loiserberg</t>
  </si>
  <si>
    <t>A delicate floral perfume mingles with apple and lemon aromas that carry through to the palate. Lusciously ripe, with flavors of white peach and yellow cherry, it's brightened by soft pink-grapefruit acidity. Drink now.</t>
  </si>
  <si>
    <t>Kiedricher Sandrug Spätlese</t>
  </si>
  <si>
    <t>Lush with fruit and bright with acidity, this tasty Pinot Noir features upfront flavors of raspberries, cola, red currants accented with cedar and exotic spices. It's dry and mouth-filling, and should gradually shed fruit for earthiness as it matures over the next six years.</t>
  </si>
  <si>
    <t>Silver Pines Vineyard</t>
  </si>
  <si>
    <t>This is quintessential Napa Petite Sirah. It's the color of a moonless midnight, showing only some purple at the glass's rim. The tannins are huge and mouth-numbing, while the flavors are extravagantly rich with black cherries and dark chocolate. This is a wine you surely want to cellar. Drink from 2016 and beyond.</t>
  </si>
  <si>
    <t>Fig Tree Vineyard</t>
  </si>
  <si>
    <t>Brisk acidity, like a squeeze of lime juice, highlights the intense cherry, cola and spicy oak notes in this single-vineyard Pinot Noir. Widely likeable yet complex, it's a beautiful steak wine now, and should evolve positively for at least six years.</t>
  </si>
  <si>
    <t>Fresh lemon and gooseberry flavors lend an herbaceous edge to this fruity but tightly textured wine. It has richness and density, but it's a wine that is both refreshing and serious. Keep for a year before drinking.</t>
  </si>
  <si>
    <t>Château Argadens</t>
  </si>
  <si>
    <t>This wine is closed at this stage, offering just hints to its potential. At the core, there are ripe stone fruits, dark plums as well as blackberries. Fine and stylish tannins add balance. This is a fine wine with a future. Drink from 2016.</t>
  </si>
  <si>
    <t>There is an austere, serious edge to this wine, with its dark tannins and fine black-currant acidity. It is very structured and likely to age well. Drink from 2017.</t>
  </si>
  <si>
    <t>Chateau Dauzac</t>
  </si>
  <si>
    <t>Dense and textured, this is a powerful, complex wine. It's layered with honey and botrytis, and a concentrated fruitiness with flavors of apricots and creamed pears. There is a great sense of freshness on the finish.</t>
  </si>
  <si>
    <t>Château de Myrat</t>
  </si>
  <si>
    <t>There is a strong showing of wood in this wine. Along with the ripe berry fruits and acidity, it shows good aging potential. Drink from 2016.</t>
  </si>
  <si>
    <t>Château Goubau</t>
  </si>
  <si>
    <t>Soft and fruity, this is a wine that already shows attractive, ripe fruitiness. Black currants and a mineral texture add bite, allowing the tannins to fill out the core. This is a wine for medium-term aging.</t>
  </si>
  <si>
    <t>Château Lynch-Moussas</t>
  </si>
  <si>
    <t>Citrus and herb characteristics show strongly in this full-bodied wine. They are enhanced by light wood flavors that smooth out the acidity. The result is a full, rich wine that could age. Drink from 2015.</t>
  </si>
  <si>
    <t>Château Maison Noble</t>
  </si>
  <si>
    <t>Made of 90% Sangiovese and 10% Canaiolo—organically farmed—this opens with violet and underbrush aromas. The palate delivers juicy red cherry and raspberry fruit, blanketed in smooth tannins. Enjoy soon.</t>
  </si>
  <si>
    <t>Casa Conforto</t>
  </si>
  <si>
    <t>Fattoria La Vialla</t>
  </si>
  <si>
    <t>Made entirely from organically farmed Sangiovese, this opens with mature black plum, resin and vanilla aromas. The palate is concentrated, delivering blackberry jam, tobacco and oak-driven spice over a firm tannic frame. Drink now–2020.</t>
  </si>
  <si>
    <t>Ludiè</t>
  </si>
  <si>
    <t>Enticing blue flower, rose, new leather and graphite scents lead the nose. The vibrant if rather slender palate offers tart cherry, chopped herb and a saline note, framed by firm, fine-grained tannins.</t>
  </si>
  <si>
    <t>Stewed prune, espresso, and menthol aromas lead the nose, along with a whiff of leather. The warm, robust palate offers raisin, clove and licorice flavors, while fine-grained tannins provide support. Drink through 2019.</t>
  </si>
  <si>
    <t>Bossona Riserva</t>
  </si>
  <si>
    <t>This blend of 65% Cabernet Sauvignon with Merlot comes from a small parcel of vineyards owned by the Borie family, which also has two Pauillac-classed growths. This wine is neat and finely formed with crisp fruit and attractive acidity. The tannins give support rather than domination. Drink from 2020.</t>
  </si>
  <si>
    <t>Delicate wild berry, underbrush, clove and grilled herb scents waft from the glass. The palate is ethereal and light-bodied, offering red cherry, pomegranate, and cinnamon flavors with a touch of game. Tangy acidity and supple tannins make it approachable now. Drink through 2020.</t>
  </si>
  <si>
    <t>Crocedimezzo</t>
  </si>
  <si>
    <t>A smooth and ripe wine produced by the team of Cos d'Estournel. It is full and rich with black-plum fruits and velvet tannins. With fine acidity at the back, it has kept its freshness. Drink from 2022.</t>
  </si>
  <si>
    <t>Goulée de Cos d'Estournel</t>
  </si>
  <si>
    <t>This blend of 60% Cabernet Sauvignon, 20% Cabernet Franc, 10% Merlot and 10% Sangiovese opens with aromas recalling blackberry, cedar and Mediterranean herb. The savory, medium-bodied palate delivers ripe black cherry, mocha and black pepper notes with firm tanninc underpinnings. Drink through 2019.</t>
  </si>
  <si>
    <t>Cherry pie, cherry candy and dried ginger notes converge for a very approachable and inviting nose on this bottling from a sprawling vineyard in eastern Paso Robles. It's light in body, but solid red cherry, cedar and smoked chocolate flavors keep it lively.</t>
  </si>
  <si>
    <t>Made entirely from Sangiovese, this opens with delicate black-skinned fruit and baking spice aromas. The straightforward palate delivers black cherry jam, cooking spice and white pepper flavors, rounded with ripe tannins. Enjoy soon.</t>
  </si>
  <si>
    <t>Vigna Alta</t>
  </si>
  <si>
    <t>Badia di Morrona</t>
  </si>
  <si>
    <t>The nose is rather closed but the palate offers very friendly gentle notes of ripe pear. The body is light and harmonious with plentiful fruit and freshness.</t>
  </si>
  <si>
    <t>A distinct aromatic notion of rose petals perfumes the nose. The palate is more in keeping with Pinot Blanc's more restrained nature but is light, fresh and appetizing.</t>
  </si>
  <si>
    <t>Leather, truffle and ripe black-skinned fruit and herb aromas lead the nose of this enjoyable red. The zesty palate offers black cherry, orange rind and brown spice flavors, with a fine-grained tanninc structure.</t>
  </si>
  <si>
    <t>Sabazio</t>
  </si>
  <si>
    <t>A nod to the winery's co-owner Judge Royce Lewellen, this bottling is full of campfire smoke, red cherry, hibiscus and roasted pork aromas. That smoky character, which is pleasant if a tad overbearing, follows through to the palate, accenting the plum and black pepper flavors.</t>
  </si>
  <si>
    <t>Judge's Reserve</t>
  </si>
  <si>
    <t>This blend of 80% Sangiovese and 20% Colorino has black cherry and underbrush aromas. The juicy black plum-inflected palate is accented by cinnamon and leather notes and a healthy dose of polished tannins. Enjoy through 2020.</t>
  </si>
  <si>
    <t>Pian dei Sorbi Riserva</t>
  </si>
  <si>
    <t>Marchesi Gondi</t>
  </si>
  <si>
    <t>Dark-skinned berry, leather and underbrush aromas come together in this blend of 70% Sangiovese, 20% Cabernet Sauvignon and 10% Merlot. The dense palate doles out black plum, clove and toast flavors, supported by dusty, assertive tannins. Drink through 2020.</t>
  </si>
  <si>
    <t>Piaggia</t>
  </si>
  <si>
    <t>Linear and loaded with finesse, this delicate, polished red opens with fragrant blue flower, berry and crushed herb scents. The bright, ethereal palate offers sour cherry, strawberry and a hint of baking spice, framed by silky tannins and vibrant acidity. Drink soon.</t>
  </si>
  <si>
    <t>Round and fruity, this differs from Willamette Valley Pinots, in that it's broad, fruit-driven, perhaps less complex but readily accessible and quite delicious immediately. Cherry lollipop, oranges and light tropical-fruit flavors abound. Drink while it's young and fresh—slightly chilled if you wish.</t>
  </si>
  <si>
    <t>This opens with fleshy black cherry, leather and baking spice aromas, feeling just as concentrated on the palate. Black plum, vanilla and tobacco flavors are supported by ripe, firm tannins. Drink through 2023.</t>
  </si>
  <si>
    <t>Ripe berry aromas are a bit raisiny, with vanilla and balsam wood notes. This Tempranillo feels blocky, saturated and tannic. Flavors of raisin, prune, blackberry and wood spice are full and bullish, while a boundary-pushing finish maintains a palpable raisiny quality. Drink through 2020.</t>
  </si>
  <si>
    <t>Steeped plum and chopped herb scents lead the nose and follow through to the rather lean palate, which is marked by red cherry and a hint of star anise. Youthfully assertive tannins provide a firm finish. This needs a few more years to come around.</t>
  </si>
  <si>
    <t>Earthy flavors of beet root and black cherry combine here, and the wine carries on with dark flavors and substantial tannins. Astringent black tea highlights resonate through the finish. Give this ample decanting and/or a couple more years of bottle age.</t>
  </si>
  <si>
    <t>Styring also makes a wine called Reckless, so you get a sense of where this unusual blend is coming from. Big cherry fruit is adorned with notes of citrus and pine needle, and one senses that the addition of 10% Petit Verdot has stiffened up the finish. If you had to describe it, it's Pinot Noir on steroids, with all that implies.</t>
  </si>
  <si>
    <t>Fearless</t>
  </si>
  <si>
    <t>This Cabernet Sauvignon and Merlot blend opens with black-skinned fruit and incense aromas. The palate is straightforward, delivering black plum and vanilla flavors with a hint of leather. Round tannins provide laid-back support. Enjoy through 2019.</t>
  </si>
  <si>
    <t>1698</t>
  </si>
  <si>
    <t>Despite the reserve designation, this is a tasting-room-only wine. It's rather light and elegant in style, with a raspberry veneer over sturdy herbal tannins.</t>
  </si>
  <si>
    <t>Violet, woodland berry and chopped herb aromas lead the nose of this zesty red. On the palate, hints of crushed mint and orange peel add depth to Morello cherry fruit, while polished, pliant tannins provide support.</t>
  </si>
  <si>
    <t>Redi</t>
  </si>
  <si>
    <t>Yalumba generally offers fair value up and down its lineup, and this is a good example at the low end. Wet stone and lime aromas mark the nose, while the palate is pleasantly plump without being overly weighty. Pear and melon notes avoid the vegetal side of Sauvignon Blanc entirely. Drink now.</t>
  </si>
  <si>
    <t>The Y Series</t>
  </si>
  <si>
    <t>It's rare to find estate-grown, Willamette Valley Pinot, from a vineyard in high demand, made by a top-tier winemaker, at this price. Still young, tight and tart, this is a very pretty wine, with tangy cherry fruit, a touch of rhubarb pie, and plenty of acidity. Another year or two of bottle age would be optimal.</t>
  </si>
  <si>
    <t>With lees aging to give extra richness, the wine is fruity with a fine mineral texture. Apricot and raspberry fruits are right up front along with the intense acidity. Drink this attractive ripe wine now.</t>
  </si>
  <si>
    <t>La Bravade</t>
  </si>
  <si>
    <t>This wine seems to be quickly maturing. Scents of rose petals and cherries carry over into similar flavors, punctuated with a light dusting of cocoa powder. There's ample acidity, and the wine is completely ready for near-term drinking.</t>
  </si>
  <si>
    <t>Treehouse</t>
  </si>
  <si>
    <t>An underlying smoky oak impression complements the succulently ripe, soft blue fruit in this medium-bodied wine. The finish is powerfully rich.</t>
  </si>
  <si>
    <t>This wine opens with a touch of fleshy ripeness. The palate is expansive, brimming with fresh red berry notes. Light in body, it finishes with uplifting lemon.</t>
  </si>
  <si>
    <t>This soft, easy-going wine smells like chocolate and tastes like plums. Though full bodied, it's very light on tannin and acidity, so the mouthfeel is smooth and rich.</t>
  </si>
  <si>
    <t>Tart cherry flavor meets firm tannins and chalky texture in this robust, ripe and brawny red. Full bodied and richly concentrated, it holds its ripeness in check.</t>
  </si>
  <si>
    <t>Hillside Estate</t>
  </si>
  <si>
    <t>Wiry, slightly grassy aromas of raspberry and plum come with a touch of oaky vanilla. This Malbec feels downright hard and choppy due to tough gritty tannins. Plum and berry flavors come in blips rather than a harmonious whole, and this tastes of lactic oak and rubber on the finish.</t>
  </si>
  <si>
    <t>Padres Dedicados</t>
  </si>
  <si>
    <t>Gimenez Riili</t>
  </si>
  <si>
    <t>A somewhat flat baked jammy nose offers up a helping dose of oak spice. This feels chunky but largely healthy, while oaky minty flavors of berry fruits and plum show a tomato-like quality on a blocky finish.</t>
  </si>
  <si>
    <t>Viña Real Crianza</t>
  </si>
  <si>
    <t>Clean direct melon and tropical-fruit aromas are simple but nice. This feels light and fresh, without much weight or body. Melon and white-fruit flavors are a touch bready, while this is dry, fresh and not that fruity on the finish.</t>
  </si>
  <si>
    <t>HMR White</t>
  </si>
  <si>
    <t>Mont Rubí</t>
  </si>
  <si>
    <t>This wine's lean fennel and dried herb aromas segue to richer buttery, vanilla-laced flavors from its time in oak. A lightly spicy, white pepper flavor comes through on the finish.</t>
  </si>
  <si>
    <t>Grapy oaky aromas of blackberry and baked plum include a note of prune. This is full and dense in feel, with blackberry, prune and chocolate flavors. A grapy finish is chewy, a bit tannic, and roasted in flavor.</t>
  </si>
  <si>
    <t>Criterion</t>
  </si>
  <si>
    <t>Cabernet Sauvignon and Malbec make up the bulk of this blend, which is thick with dusty mocha and blackberry jam flavors. Medium bodied, it shows its crisp acidity on the finish.</t>
  </si>
  <si>
    <t>Victory Reserve</t>
  </si>
  <si>
    <t>Initial aromas of chlorine and raw plum settle and become more fruity and attractive with airing. This shows a forward fresh sassy palate with clipped rugged tannins. Ample oak and salty berry flavors veer towards clove and cinnamon prior to a scraping tough finish.</t>
  </si>
  <si>
    <t>Punto y Coma</t>
  </si>
  <si>
    <t>Castillo de Maluenda</t>
  </si>
  <si>
    <t>Light aromas of mango, melon and lime are quiet but clean. This is a simple but fresh white with a crisp stony mouthfeel. Easygoing flavors of melon and apple finish with a note of lime as well as a hint of wheaty yeast.</t>
  </si>
  <si>
    <t>X</t>
  </si>
  <si>
    <t>Aromas of stewed berry fruits and damp leaves lack freshness but are not spoiled. This Garnacha-based blend feels thick and resiny, almost to the point of syrupy. Creamy oaky stewed berry flavors finish with an herbal hint and sticky tannins.</t>
  </si>
  <si>
    <t>Berola</t>
  </si>
  <si>
    <t>This is a soft and perfumed wine that is crisp yet ripely fruited. With its bright red fruits, orange-peel accent and gentle texture, it is a full-bodied style that will be great for food. Drink now.</t>
  </si>
  <si>
    <t>Aimé Roquesante</t>
  </si>
  <si>
    <t>Green and invigorating peppery tones accent this lemony Sauvignon Blanc. It's not a deeply complex penetrating wine but is vivaciously fresh through the finish.</t>
  </si>
  <si>
    <t>Delicious jammy red fruits are the hallmark of this ripe wine. It is still young although it has great fruitiness and a juicy black-currant character. The wine is open, generous and likely to be ready to drink from 2018.</t>
  </si>
  <si>
    <t>The wine is light but it also has very fine fruitiness and great balanced acidity. With a creamy texture and touches of yellow fruit as well as citrus, the wine is refreshingly fruity with great final acidity in a ripe rounded context. Drink now.</t>
  </si>
  <si>
    <t>Roasted beef and pork aromas are interspersed with cherry, blackberry, black currant, dried herbs and just enough cooked bell pepper to know it's a Cab. The palate is all about meaty fun, like cherry-crusted tenderloin topped with herbed béarnaise sauce, finishing on rustic elderberry, cigar and menthol flavors.</t>
  </si>
  <si>
    <t>Buttery-crusted cranberry pie aromas meet with smoked meats, pencil lead and beef jerky on the nose of this private-label wine by longtime producer Stephen Felten, who has more than 40 years of winemaking experience. The palate shows brown flavors, from dried oregano and marjoram to coffee beans and mocha, with a bit of smoked red-cherry fruit.</t>
  </si>
  <si>
    <t>Felten Cellars</t>
  </si>
  <si>
    <t>Crystalline cranberry, concentrated violets and rose petals and a shred of cola show on the nose of this upper-level bottling from one of the appellation's longtime stars. The palate shows graphite and dried strawberry fruit amped up with woody coyote scrub elements, reflective of the chaparral that surrounds the property.</t>
  </si>
  <si>
    <t>SLH Estate Grown &amp; Produced</t>
  </si>
  <si>
    <t>Still way too young, this is developing into a substantial and structured wine. Full of both fruit and tannins, it is dark and dense, very dry at this stage but with the most enticing perfumes. The Grand Cru, split between Chambolle-Musigny and Morey Saint-Denis, is known for its structure and this wine is a great example. Drink from 2020.</t>
  </si>
  <si>
    <t>Bonnes-Mares</t>
  </si>
  <si>
    <t>Big, firm and dense, this is a powerful wine, with dark tannins that give a dry, concentrated character. The juicy plum and damson fruit flavors, along with the fresh aftertaste, will be a delicious balance as the wine develops. Drink from 2020.</t>
  </si>
  <si>
    <t>Smoked plums, incense, potpourri and layers of spiced earth greet the nose on this wine from pioneer Pierre Lafond and winemaker Bruce McGuire. It's rich on the palate, with boysenberry, sagebrush, sandalwood and aromatic wood elements.</t>
  </si>
  <si>
    <t>Strawberry blossoms are cut by a darker undercurrent of juniper, pencil lead and redwood on this nose of this wine from a special corner of the family estate. A spicy sagebrush element on the palate gives nuance to the core of dark red berries and black plums, all sizzling toward an energetic, tongue-dancing finish.</t>
  </si>
  <si>
    <t>Terraces Estate</t>
  </si>
  <si>
    <t>Just enough white peach and pineapple ripeness on the nose plays to the hedonistic side of the grape, but gracious notes of chalk dust and mandarin orange pith keep it intellectual. The palate is lively and citrus-driven, showing green apple, Bosc pear, salted lemons and more peach.</t>
  </si>
  <si>
    <t>Huber VIneyard</t>
  </si>
  <si>
    <t>Aromas of baked plum, exotic spice and vanilla almost jump out of the glass. The aromas follow through to the full-bodied, savory palate along with ripe black cherry, blackberry and mocha while velvety tannins give it a smooth, polished texture. It closes on a confectionary note.</t>
  </si>
  <si>
    <t>Famiglia Pasqua</t>
  </si>
  <si>
    <t>Pasqua</t>
  </si>
  <si>
    <t>Rich and thick, this is an opulent offering of dark cherry and Asian spice, the spice popping on the palate throughout the long finish. Full bodied, it nonetheless features crisp, balanced acidity and a taste of rosemary and lavender, the perfect companion to a butterflied lamb seasoned the same.</t>
  </si>
  <si>
    <t>Rich and creamy, this beguiling wine offers a counterweight of lightness and balance, finding as much lemon and lime zest as baked apple and pear within its layers of flavor. Lifted in minerality, it offers accents of vanilla and honey on the finish, making the wine both complex and completely delicious.</t>
  </si>
  <si>
    <t>Pellegrini</t>
  </si>
  <si>
    <t>A heady mixture of lemon custard and baked pear marks the entry to this full-bodied, deliciously decadent wine, from a high-elevation site above the Petaluma Gap. Honeyed aromas maintain themselves in the glass, accented in floral honeysuckle and ginger. Lovely and generous, it softens as it goes.</t>
  </si>
  <si>
    <t>This block-selection Syrah is a kissing cousin of Polkura's more basic yet excellent Syrah from Marchigue in western Colchagua. It shows plenty of oak, vanilla and black-fruit ripeness, but on the palate it's nicely balanced and runs a mile deep. Toasty, smoky blackberry flavors end with mocha notes and oomph. Drink through 2019.</t>
  </si>
  <si>
    <t>Block g+i</t>
  </si>
  <si>
    <t>Dense purple flavors of blueberry, boysenberry, lilacs and teriyaki-pepper beef make for luscious concentration on the nose of this wine from Stephen Russell's Quinta Santa Rosa Vineyard. The palate shows black pepper, dried oregano, camphor, rustic elderberry and a strong raspberry-cranberry fruit character.</t>
  </si>
  <si>
    <t>Prodigal</t>
  </si>
  <si>
    <t>Another of the producer's 100% varietal wines designed to showcase a specific Napa Valley appellation, this one shines in juicy black licorice and dark cherry. Expansive on the palate, it's bright and minerality-driven, with a flourish of coconut and vanilla on the finish.</t>
  </si>
  <si>
    <t>Rose petals, hibiscus and shaved cinnamon show on the nose of this wine by a father and son team. The palate is sleek and tight with pomegranate, cranberry and sour cherry on the fruit end, as well as sage, lingering eucalyptus and a flash of cola on the spice side.</t>
  </si>
  <si>
    <t>Fambrini Vineyard</t>
  </si>
  <si>
    <t>One of the world's most ambitious projects, this island-grown wine is starting to shine, with aromas of orange blossom, toasted Marcona almonds, walnut oil, marzipan and smoky flint. Those slightly oxidized notes are cut on the palate by lots of fresh lime juice and ruby-red grapefruit juice that shows alongside riper lemon cake flavors.</t>
  </si>
  <si>
    <t>Full-bodied, yet floral and velvety on the palate, this wine is sourced from the cooler southern parts of the appellation. Spicy and fruity in equal measure, it's balanced and elegant while offering lush texture around crisp red fruit.</t>
  </si>
  <si>
    <t>Bold and rich, this opens with aromas of baked plum, pressed blue flower, nutmeg and a confectionary note. The ample palate doles out high-toned black-skinned fruit, cocoa, cinnamon and sweet pipe tobacco supported by velvety tannins and uplifted by fresh acidity. It's opulent, but also balanced and poised.</t>
  </si>
  <si>
    <t>This is a new wine playing at Chile's high-priced, icon level. Fresh yet oaky on the nose, with aromas of herbs and char, this is layered, pure and smooth on the palate. Spice, oak and chocolate mix with berry and plum flavors, while the dry, long, oaky finish is on the money. Drink this well-crafted Cabernet blend through 2022.</t>
  </si>
  <si>
    <t>Vik</t>
  </si>
  <si>
    <t>This wine has all the tannins you would expect from Gevry, although with some suppleness. They are surrounded by ripe red berry fruits, a rich texture of spice and delicious, refreshing acidity. It's a dense wine, complex and worth aging. Drink from 2018.</t>
  </si>
  <si>
    <t>More structure and less fruit is the characteristic of this wine. A dry core is very present, giving a tough edge at this stage. There are the hints of red fruits and powerful acidity that will develop. With its weight, this is a wine for the long term. Drink from 2019.</t>
  </si>
  <si>
    <t>Corton Les Renardes</t>
  </si>
  <si>
    <t>Smoky aromas hint at a wine with a strong sense of structure and weight. It is concentrated, still full of tannins, dark tension and acidity. Rich strawberry fruits are just a hint at the moment, leaving a wine with power and longevity. Drink from 2019.</t>
  </si>
  <si>
    <t>Les Baudes Premier Cru</t>
  </si>
  <si>
    <t>The wood is still showing strongly on this wine, giving a closed, tight character. Underneath, it is possible to see the rich red fruits and generous acidity that will balance out given time. It will be a powerful, dark wine; drink from 2020.</t>
  </si>
  <si>
    <t>Aux Cras Premer Cru</t>
  </si>
  <si>
    <t>This serious wine is still developing even after five years. It is rich, dense and concentrated with firm tannins that lie under the ripe black fruits and acidity. From vineyards to the east of Aix-en-Provence, the wine has a mineral, structured character that needs to age. Drink from 2018.</t>
  </si>
  <si>
    <t>This wine is sanguine and elegant despite its full-figured size. Dried cranberry and cassis play on the palate, streaked by an elusive hit of white pepper. Bright and dancing in minerality, it finishes velvety and smooth, just the right amount of toasted oak showing through.</t>
  </si>
  <si>
    <t>Moose Valley Vineyard</t>
  </si>
  <si>
    <t>D.R. Stephens</t>
  </si>
  <si>
    <t>Spice-edged, rounded notes of ripe Mirabelle with playful, teasing topnotes of peach beckon from the glass. This aromatic, fruitful charm also fills the palate where a bright core of lemon freshness provides verve and structure that also suggests stones and rock. Purity and clarity lets those peachy notes dance all the more. It has an exquisite, joyful, light touch with a dry finish.</t>
  </si>
  <si>
    <t>The lifted, pure scent of damask rose after rain hits you first. It is then joined by riper notions of Mirabelle but always with fresh, airy lift. While the palate weighs this down with perceptible sweetness, the aromas rise unfettered. This is a beautiful wine singing with rose and orange aromatics that persist with a lingering perfume.</t>
  </si>
  <si>
    <t>Subtle notes of orange meet freshly-cut pear flavors, amplified by some residual sugar. The richness of the palate is cut beautifully by a fresh and pure, citric acidity and a wrought phenolic structure which lends pleasant notes of subtle, enticing bitterness. There is something bittersweet about this that is touching and alluring.</t>
  </si>
  <si>
    <t>Cuvée Ste. Cathérine</t>
  </si>
  <si>
    <t>This wine at the top of the Goldeneye hierarchy conveys a feeling of elegance and full body at the same time. It has spicy, toasted oak aromas, ripe and tasty fruit flavors, a rounded texture and full body. Nuances like ripe blackberry and black cherry are nicely layered with nutmeg and toast for delicious complexity.</t>
  </si>
  <si>
    <t>Ten Degrees Vineyard</t>
  </si>
  <si>
    <t>This variety is a consistent strength for this winery. A warm vintage wine, it offers aromatic notes of freshly cut flowers, peach, creamsicle, pear and tangerine. It's textured in feel with abundant stone fruit and vanilla flavors that lead to a tart, apricot filled finish that lingers. The barrel influences play a big part but it works.</t>
  </si>
  <si>
    <t>Sparrow Estate Viognier</t>
  </si>
  <si>
    <t>Sweet oak and vanilla aromas are front and center on a jammy bouquet that also features black plum and blackberry scents. This blend of Malbec, Petit Verdot and Tannat feels full, lifted and balanced. Ripe, enticing flavors of wild berry and cassis are backed by toast, chocolate, vanilla and coconut notes as well as heat and burn. Drink through 2019.</t>
  </si>
  <si>
    <t>Crisp, dry and searing in acidity, this 100% varietal wine is complex, showing sour lemon and brine notes, with orange blossom tones weaving their way throughout. A delight on the palate, the wine takes on structured weight toward the finish, making sure to leave an impression.</t>
  </si>
  <si>
    <t>Musqué Clone</t>
  </si>
  <si>
    <t>Bodkin</t>
  </si>
  <si>
    <t>Sleek and structured, this offers aromas of blue flower, pressed powder, perfumed berry and leather. The bright palate delivers juicy black cherry, cinnamon, licorice and tobacco, with firm, polished tannins. It's already tempting but hold for complexity. Drink through 2020.</t>
  </si>
  <si>
    <t>Riserva di Monna Lisa Gran Selezione</t>
  </si>
  <si>
    <t>Vignamaggio</t>
  </si>
  <si>
    <t>This blend of 50% Cabernet Sauvignon, 31% Cabernet Franc and 19% Merlot has aromas of toast, fresh-brewed coffee, graphite, dried herbs and milk chocolate. It's silky and elegant yet densely flavored, backed by grainy tannins.</t>
  </si>
  <si>
    <t>This distinctive offering is light in color, with aromas of rose petals, red raspberries and minerals. It's supple and elegant in feel, all about purity of expression as it dances lightly on the palate.</t>
  </si>
  <si>
    <t>Fred Estate</t>
  </si>
  <si>
    <t>This is a meticulously crafted blend of 50% Sangiovese, 24% Merlot, 18% Cabernet Sauvignon and 8% Petit Verdot from four vineyards spread throughout the appellation. Soft and plush, the nose shows dried strawberries, pork fat and a touch of black truffle. The hedonistic palate offers dried cherries, warm fudge and chewy tannins.</t>
  </si>
  <si>
    <t>il Grande Gallo</t>
  </si>
  <si>
    <t>As with so many Provence rosés, this wine is dominated by Grenache. That gives the wine a full and fruity character without any hint of heaviness. Ripe red fruits are contrasted with a zingy texture that leaves the wine so fresh in the mouth.</t>
  </si>
  <si>
    <t>Meant by the producer to be drunk all year (Quat'Saisons means four seasons), this ripe and rounded wine will go as well with a light summer lunch as with turkey at Thanksgiving. The fruit shows gently, warmly and with just the right amount of fresh acidity.</t>
  </si>
  <si>
    <t>This is a soft and ripe wine, full of rounded red berry fruits. The fruit is boosted by its acidity to give a fresh feel. The texture is soft, with a shot of pepper to add complexity at the end.</t>
  </si>
  <si>
    <t>This vigorous blend of Grenache (60%), Cinsault (20%, Tibouren (10%) and Syrah (10%) has a good balance between rich fruits and the freshest acidity. While there is a crisp, tangy background, the foreground is ripe with strawberries and apricots. The whole thing is finished with a lively, bright aftertaste.</t>
  </si>
  <si>
    <t>This wine displays all of the intensity of expression of Cold Creek. Aromas of toasty spices and pear are light but lead to a full, rich-feeling palate, with the acids providing a perfect counterbalance.</t>
  </si>
  <si>
    <t>This is wonderfully supple and approachable, light on the palate yet not lacking for flavor. Hints of violets and toast flame silky cherry fruit which glides easily through the long finish. Drink now–2018.</t>
  </si>
  <si>
    <t>Very fruity and fresh, this wine has crisp apples as well as red fruit giving it a bright, delicious feeling. The acidity goes right through the wine, giving a beautifully fresh feel that points up the fragrant raspberries. Vineyards are in the heart of the sandy soils of the Saint Tropez peninsula.</t>
  </si>
  <si>
    <t>TwoB</t>
  </si>
  <si>
    <t>Domaine de la Bastide Blanche</t>
  </si>
  <si>
    <t>From organic grapes in a blend of Grenache, Cinsault, Syrah and Cabernet Sauvignon, this wine is rich and ripe. Generous red fruits are cut with light acidity and broadened by the smooth, creamy texture. The fruit lasts right through to the end.</t>
  </si>
  <si>
    <t>Vallon des Anges</t>
  </si>
  <si>
    <t>Domaine de Valdition</t>
  </si>
  <si>
    <t>With its ripe red fruits and crisp acidity, this has a brightness that exudes charm and freshness. The aftertaste brings out a more textured character from a tangy orange zest flavor.</t>
  </si>
  <si>
    <t>Première de Figuière</t>
  </si>
  <si>
    <t>Vines planted on steep, terraced slopes around an 18th-century château give a dense and warm wine. While the acidity is very present, bringing out lemon and orange flavors, the spice and pepper give the wine its complexity and its still-young aftertaste. Drink from 2016.</t>
  </si>
  <si>
    <t>Château la Rouvière</t>
  </si>
  <si>
    <t>Domaines Bunan</t>
  </si>
  <si>
    <t>Only the second vintage of this vineyard-designate wine from an estate property, this bottling offers spicy cherry, black tea and dried herb, backed by oaky backbone and structure. Dark chocolate and leather play on the palate in subtle waves, hitting their strides on the finish. Cellar through 2020.</t>
  </si>
  <si>
    <t>DCV2 Estate Four Clones Vineyard</t>
  </si>
  <si>
    <t>While still closed on the nose, this has hints of green and yellow pear that shine through. A slender but very appetizing juiciness on the palate is light but full of freshness and flavor. Yeast, aloe vera and herbal spice add even more pleasure. It's a gorgeous, refreshing wine from a challenging vintage.</t>
  </si>
  <si>
    <t>Hasel</t>
  </si>
  <si>
    <t>Blended with 4% Viognier and 1% Grenache, this fragrant offering displays aromas of fresh flowers, herbs, green olive, huckleberry and smoked meat. The palate is ripe and fruit forward, a bit balled up in the middle right now but showing a pleasing sense of purity with length to match. Give it time to come into its own.</t>
  </si>
  <si>
    <t>Layers of wild strawberry on the nose and palate make for an inviting entry into this wine that is medium in body and weight. Velvety smooth in texture, it's balanced on the palate, with a shock of earthy intrigue on the finish.</t>
  </si>
  <si>
    <t>Love Vineyard</t>
  </si>
  <si>
    <t>A jubilant bouquet of orange blossoms, marmalade and stony minerals, this unctuous ice wine is profoundly aromatic and complex. Rich and nectar-like, yet not at all cloying on the palate, it's anchored by a piercing vein of acidity that's thrilling with every sip. Spicy, sweet and lavishly creamy, it lingers endlessly on the finish.</t>
  </si>
  <si>
    <t>An addition to the worldwide JCB brand, produced by the Boisset family of Burgundy, this feels rich and sumptuous, full of ripe red fruits and juicy plums. It is also balanced and well structured. Drink this wine with food.</t>
  </si>
  <si>
    <t>No. 5</t>
  </si>
  <si>
    <t>JCB</t>
  </si>
  <si>
    <t>There's a strong nose on this single-vineyard from a reliable appellation in the middle of Monterey County, with white floral, crispy apple and light honey aromas. It's zesty with tongue-singeing acidity, showing flavors of dried apples, lime juice and honeydew melon.</t>
  </si>
  <si>
    <t>Roger Rose Vineyard</t>
  </si>
  <si>
    <t>Notes of nettle tea and crushed nettle partner with tart conference pear on an ultralight but beautifully textured body. A super-clean finish offers lemon tartness that lingers refreshingly. This is made for light fish cuisine, such as steamed white fish with fresh lemon and parsley.</t>
  </si>
  <si>
    <t>Stemmy, baked earth is wrapped around a substantial core of oak and dense tannin in this ripe, savory wine. A wealth of baking spices, from nutmeg to cardamom, plays off the lurking layers of rich black cherry and baked strawberry, giving the taste experience an exotic edge. Enjoy through 2020.</t>
  </si>
  <si>
    <t>Ulises Valdez Silver Eagle Vineyard</t>
  </si>
  <si>
    <t>This is a well-balanced, well-structured white wine that's sure to evolve through 2020, at least. It's certainly attractive now, with subtle toasty notes of sweet spice and wood-grilled apple alongside hints of kiwi, sweet grass, green plum and lime. The medium-weight palate offers ample acidity and a streak of minerality that keeps things fresh and lifted through the softly spiced finish.</t>
  </si>
  <si>
    <t>Reyneke</t>
  </si>
  <si>
    <t>Coming from McClellan Estate, Anna Marie and Seven Hills vineyards, this wine is a blend of Cabernet Sauvignon (61%), Merlot (31%) and Petit Verdot. It springs up with aromas of boysenberry, plum, dried herbs and coffee. The blue fruit flavors are sweet and luscious supported by a soft tannic structure.</t>
  </si>
  <si>
    <t>Une Vallée</t>
  </si>
  <si>
    <t>The bracing freshness of green pear peel mixed with lemon freshness soon yields to a softer fruit note on the nose. Some creamy midpalate texture lends extra weight to this slender wine that charms effortlessly with lemony verve.</t>
  </si>
  <si>
    <t>Göttweiger Berg</t>
  </si>
  <si>
    <t>A blend of Cabernet Sauvignon, Merlot, Petit Verdot, Malbec and Cabernet Franc, this wine offers light aromas of cherry, coffee, raspberry, flowers, citrus and tobacco. It's tightly wound with abundant cherry flavors backed by dry tannins. Best after 2018, with a long life in front of it.</t>
  </si>
  <si>
    <t>Soft and fruity, this is a generous, ripe wine that's full of juicy red-cherry fruits and gentle tannins. It has some richness, giving a sweet character to this open, ready-to-drink wine.</t>
  </si>
  <si>
    <t>Eté Indien</t>
  </si>
  <si>
    <t>This is quite prickly and herbal, with spicy, almost green aromas of snappy currant and cranberry. The mouth is marked by crusty tannins, bearing flavors of oregano, tomato and plum. It's leafy and dry on the finish, with a crisp feel and lots of spice.</t>
  </si>
  <si>
    <t>A bright and fruity wine, this is packed with red cherry flavor and fragrant acidity. Fresh and open, this is ready to drink.</t>
  </si>
  <si>
    <t>Château du Souzy</t>
  </si>
  <si>
    <t>This shows the depth of structure that can be found in a villages-level wine, even when it's a Nouveau. It has weight and spicy fruit, with upfront, juicy cherry and banana flavors.</t>
  </si>
  <si>
    <t>Château du Souzy Nouveau</t>
  </si>
  <si>
    <t>There's ample acidity and just a touch of oak on this Viognier, which is rich in orange, peach and lime flavors. It finishes with some sweetness, but the acidity comes to the rescue, providing a clean, brisk close.</t>
  </si>
  <si>
    <t>Notes of cherry and raspberry open the nose of this organic wine. It is easy on the palate, with a lean, fruit-filled finish.</t>
  </si>
  <si>
    <t>Vriccio</t>
  </si>
  <si>
    <t>With just an edge of tannins that give a dry character to the wine, this is a step up from Barton &amp; Guestier's Beaujolais. It has firm plum and black cherry flavors, with fine acidity on the finish.</t>
  </si>
  <si>
    <t>Scents and flavors of rosemary-crusted charred meat, raspberry and cassis liqueur balance savoriness with fruitiness. The palate bears firm, chewy tannins that are buttressed by uplifting acids.</t>
  </si>
  <si>
    <t>Breaux</t>
  </si>
  <si>
    <t>Using fruit that was sourced from a 12-acre property planted to Merlot, this wine is laden with wood. A burnt edge covers what will inevitably be attractive, ripe plum fruit. It has acidity on the finish, and its juicy element promises good things in 2–3 years.</t>
  </si>
  <si>
    <t>Château Lamour</t>
  </si>
  <si>
    <t>This fruity wine has an aroma of tobacco and a spicy black-currant taste. It is full bodied, and it should be kept for another year.</t>
  </si>
  <si>
    <t>Forward and fruity, this offers flavors of berry and plum. It feels a little flat on the palate, with some peppery tannins and a quick fade.</t>
  </si>
  <si>
    <t>Here's a fresh and easy Chardonnay from southern Italy with citrus aromas that are followed by notes of pear and peach. The wine offers ripe fruit aromas and a touch of creaminess on the palate.</t>
  </si>
  <si>
    <t>Cantele</t>
  </si>
  <si>
    <t>A simple expression of Cannonau, this has notes of dark fruit and prune, followed by sweet spice and leather accents. It would pair well with grilled sausages.</t>
  </si>
  <si>
    <t>Dolia</t>
  </si>
  <si>
    <t>Cantina Sociale di Dolianova</t>
  </si>
  <si>
    <t>The lightest wine in the range of wines produced at Château du Cèdre, this is dominated by sweet, soft red fruit. Attractive, bright and fruity, this is ready for drinking now.</t>
  </si>
  <si>
    <t>Cedrus</t>
  </si>
  <si>
    <t>Very ripe and extracted, this has flavors of blackberries and cherries that are a bit heavy-handed. There's a lot of oak influence, too, which adds to the heaviness.</t>
  </si>
  <si>
    <t>Marlstone</t>
  </si>
  <si>
    <t>Simple and straightforward, this Chardonnay has notes of vanilla, caramel and oak. A bite of sweet baked apple is most pronounced on the finish.</t>
  </si>
  <si>
    <t>Epilogue</t>
  </si>
  <si>
    <t>As with many of the Erath 2010 vineyard designates, this is strongly herbal. The notes of leaf and herb create somewhat unripe flavor impressions, with a touch of bitterness on the finish. The fruit just passes the ripeness of sweet tomatoes.</t>
  </si>
  <si>
    <t>Part of the extended Calanìca series, this Grillo-Viognier blend shows aromas of honeysuckle and jasmine, backed by touches of cut grass and wild sage. In the mouth, it shows ripe yellow-fruit flavors.</t>
  </si>
  <si>
    <t>Calanìca Grillo-Viognier</t>
  </si>
  <si>
    <t>The bouquet is neutral except for a spot of lemon-lime. The palate is clean and balanced, with decent weight and fresh acidity. Flavors of green fruit, scallion, mineral and herb fall off on the finish. Drink immediately.</t>
  </si>
  <si>
    <t>Con Carne</t>
  </si>
  <si>
    <t>This blend of Cabernet Franc, Syrah, Merlot, Zinfandel and Tempranillo carries deep cassis and stewy leather flavors, and it's all around full bodied and satisfying. Its tannins are definitely present, and the finish is marked by lingering cola-like spice.</t>
  </si>
  <si>
    <t>American River Red Celebrated Cuvée</t>
  </si>
  <si>
    <t>This young Artist Series Viognier spent seven months in once-used American oak barrels. The impression is of citrus, with a touch of sweetness and heavy barrel influence. There's a slightly burnt flavor, a hint of alcohol heat and a biting finish.</t>
  </si>
  <si>
    <t>Cranberry, spice and fresh herb give this peppery Pinot plenty of flavor interest. Definitely on the earthy and herbal side, this juicy wine is a good go-to bottle for everyday drinking.</t>
  </si>
  <si>
    <t>Kings Ridge</t>
  </si>
  <si>
    <t>A red-fruited wine, this is soft and ready to drink. Made from fruit sourced near the Lot River, this has ripe tannins and a juicy heart.</t>
  </si>
  <si>
    <t>Garriotin</t>
  </si>
  <si>
    <t>A bright, perfumed Cabernet Sauvignon, this is rich, especially on the finish, with a restrained toasty oak character and balanced fruit.</t>
  </si>
  <si>
    <t>Moon Eyes</t>
  </si>
  <si>
    <t>Emphasizing tannins and tight structure as much as fruit, this also has a banana flavor that needs to blow off by aging for 1–2 years.</t>
  </si>
  <si>
    <t>Domaine Cheysson</t>
  </si>
  <si>
    <t>Even after an hour of airing, this wine is tart and sweet in primary blackberry, boysenberry and cherry fruit, which gives it a rustic, jammy taste. The sweetness suggests drinking this wine with rich meats slathered in sugary barbecue sauce.</t>
  </si>
  <si>
    <t>If you are curious about Sicily's Nero d'Avola grape, this is the perfect wine for beginners. It shows great fruit integrity, with characteristic aromas of cherry, wild berry and toasted pistachio.</t>
  </si>
  <si>
    <t>Fermented in stainless steel and concrete, this Sauvignon Blanc packs some pungency on the nose, with aromas of green coffee bean, drying grass, peach yogurt and ripe apricot. Medium to full in body, the acids are dynamic enough to charge the flower and mineral flavors. Pair this with pan-seared sea scallops served in a tarragon beurre blanc.</t>
  </si>
  <si>
    <t>Very fresh and easygoing, this crisp and spicy selection offers bright accents of lemon zest, kiwi and dried hay. Pair it with your favorite salad recipe.</t>
  </si>
  <si>
    <t>Primo Bianco</t>
  </si>
  <si>
    <t>There is an attractive lemon tang to this wine, as well as bright acidity and a creamy texture. It has plenty of fruit, and a sense of lightness that would make it a great apéritif.</t>
  </si>
  <si>
    <t>Biokult Grüner Veltliner</t>
  </si>
  <si>
    <t>Michlits</t>
  </si>
  <si>
    <t>This wine is lush, with aromas of cassis, lavender and kirsch enveloped in wafts of church incense. Bright cherry and violet meld with velvety tannins and delicate acidity. The finish is long and full of cedar and botanicals.</t>
  </si>
  <si>
    <t>JB Winemaker Series</t>
  </si>
  <si>
    <t>Australia used to make more blends like this, using the acids of Semillon to balance the ripeness of Chardonnay. In this case, they come together to offer toasty, honeyed notes backed by a strong lemony spine. It's crisp and tart on the finish at first, then relaxes rapidly with airing, so drink it over the next year or so.</t>
  </si>
  <si>
    <t>Breechens</t>
  </si>
  <si>
    <t>Leather, truffle, ripe berry and a whiff of oak-derived spice lead the nose of this 100% Sangiovese wine. The taut palate delivers mature plum, black cherry and licorice flavors, its fine-grained tannins leaving a firm, dry finish.</t>
  </si>
  <si>
    <t>Messer Ridolfo Riserva</t>
  </si>
  <si>
    <t>Cantalici L'Antica Fornace di Ridolfo</t>
  </si>
  <si>
    <t>This wine ticks all the boxes, but just lacks the excitement and drama to take it to the next level. Smoke and vanilla notes add interest to the juicy, easy-to-drink cassis fruit. There's ample but not too much weight on the palate. Supple tannins. Perhaps it just needs additional cellaring time to warrant the price, although it doesn't come across as needing it in the structural sense.</t>
  </si>
  <si>
    <t>Ashmead Single Vineyard</t>
  </si>
  <si>
    <t>Raisin, maple and vanilla aromas are derived from borderline overripe raw materials and 24 months in barrel. A hard palate pulls downward with massive tannins. Baked berry and chocolaty oak flavors finish with notes of berry pie and raisin.</t>
  </si>
  <si>
    <t>OG De Autor Reserva</t>
  </si>
  <si>
    <t>Ovidio García</t>
  </si>
  <si>
    <t>The origins of this estate date back to a medieval Benedictine monastery. Today, the 29-acre estate has produced a rich—almost too rich—wine. Its jammy blackberry fruits are spoiled by the hint of pepper that comes from the alcohol. Still, the fruit is ripe and dense with a backing of firm tannins. Drink from 2020.</t>
  </si>
  <si>
    <t>Sélection Vieilles Vignes</t>
  </si>
  <si>
    <t>Château Faizeau</t>
  </si>
  <si>
    <t>The wine is tight with tannins and a dense texture. It has plenty of fruit underneath to allow this blend of Cabernet Franc and Merlot to balance out. Perfumed and with fine acidity, the wine should be ready from 2019.</t>
  </si>
  <si>
    <t>Moulin du Château la Clide</t>
  </si>
  <si>
    <t>Château la Clide</t>
  </si>
  <si>
    <t>This is the first vintage of this property under the ownership of Château Ausone. The wine has a solid structure and firm tannins that offer rich fruit. It is balanced, full of tannins and with fine acidity as well as bold red fruits. Drink from 2023.</t>
  </si>
  <si>
    <t>Château la Clotte</t>
  </si>
  <si>
    <t>You'll find ripe berry, underbrush, leather, vanilla and grilled herb aromas in this bright, linear red. The palate is taut but medium-bodied, offering sour cherry, pomegranate and clove flavors tempered by firm acidity and grippy tannins. Give it a few years to unwind before drinking.</t>
  </si>
  <si>
    <t>This 50% Cabernet Sauvignon, 30% Cabernet Franc and 20% Merlot blend has herb-laced blackberry aromas. The dense palate doles out raspberry jam, toast and clove flavors through close-grained tannins that grip the finish. Drink through 2018.</t>
  </si>
  <si>
    <t>N'Antia</t>
  </si>
  <si>
    <t>Forest floor, sun-baked soil, mature plum and new oak aromas lead the nose. The assertive, structured palate shows star anise, espresso and dried black cherry flavors, braced by medium-grained tannins that carry the finish.</t>
  </si>
  <si>
    <t>Poggio Sant'Ercolano</t>
  </si>
  <si>
    <t>Wild red berry, new leather and violet scents take center stage in this bright, young red. The palate is taut and linear, offering crushed raspberry, dried cherry, sage and clove notes, while fine-grained tannins provide the framework.</t>
  </si>
  <si>
    <t>Earthy underbrush, sun-baked soil, chopped herb and new leather aromas lead the nose. The firm, lean palate offers dried cherry, crushed mint, clove and orange zest notes, pulled taut by tannins that grip the finish.</t>
  </si>
  <si>
    <t>Centolani</t>
  </si>
  <si>
    <t>Due to the cold, wet vintage, the estate made no Brunello in 2014; its best grapes went into this wine. It shows the house's hallmark elegance and is delicately scented with bright red berry and violet aromas that carry over to the ethereal palate, accented by a white pepper note. Racy acidity and tight, fine tannins provide the framework. Drink 2018–2024.</t>
  </si>
  <si>
    <t>Fascia Rossa</t>
  </si>
  <si>
    <t>This is more brown than burnished gold in color, while it smells of toffee, brandy and maple syrup. Salty caramel and peanut flavors finish like a peanut butter cookie bathed in salt. While this definitely works, it's not registering as the outstanding Sherry the price and packaging would suggest.</t>
  </si>
  <si>
    <t>Conde de Aldama Palo Cortado</t>
  </si>
  <si>
    <t>Lush blackberry and iron ore are the star aromas in this wine. Flavors of blackberry, baking spice and roast beef are juicy and compelling. Lean acidity and grippy tannins lead to a long, dry and woody finish.</t>
  </si>
  <si>
    <t>Topiary</t>
  </si>
  <si>
    <t>Boxwood</t>
  </si>
  <si>
    <t>Delicate black-skinned berry and baking spice scents lift out of the glass. The dense, ripe palate offers dried black cherry, white pepper and leather notes, framed by mature tannins. Drink through 2021.</t>
  </si>
  <si>
    <t>Spicy and aromatic, this displays an aggressive streak of vanilla extract, perhaps from aging in one-quarter new French oak. Past that it opens into lush black-cherry fruit, with a lingering, concentrated finish.</t>
  </si>
  <si>
    <t>Dark fruit flavors with a welcome sense of ripeness make this full-bodied wine feel generous and easy on the palate. It has soft tannins that let its black plum and blueberry flavors fan out and linger on the finish.</t>
  </si>
  <si>
    <t>Hawk Creek Vineyard</t>
  </si>
  <si>
    <t>The wine has bold fruit and ripe tannins. There is still a strong flavor from the wood aging although this should integrate. The fruit is the dominant character of this red-berry flavored wine. Drink from 2021.</t>
  </si>
  <si>
    <t>Château Plince</t>
  </si>
  <si>
    <t>Produced by a group of 12 investors—six from Bordeaux and six from Burgundy—but certainly tasting more Bordeaux than Burgundy, the wine is structured and with layers of new wood as well as black fruit. It has tannins and ripe fruitiness. It needs to age, so drink from 2020.</t>
  </si>
  <si>
    <t>Château Réaut</t>
  </si>
  <si>
    <t>This is a bold and rich wine, a blend totally dominated by 90% Merlot. It is fruity, structured and with fine juicy black fruits and acidity. The 12 months of wood aging have given the wine an edge of spice that is attractive now. Final tannins will allow it to age. Drink from 2021</t>
  </si>
  <si>
    <t>Château Reysson</t>
  </si>
  <si>
    <t>From a vineyard dating back to the 15th-century, this is an almost pure Merlot wine. It is ripe, juicy and with a good balance between acidity and red fruits. The tannins are already soft, allowing the fruitiness to shine. Drink from 2020.</t>
  </si>
  <si>
    <t>This opens with violet, red berry and leather aromas. The savory, straightforward palate offers ripe red cherry, raspberry and clove notes, with a hint of sage and fine-grained tannins. Enjoy through 2020.</t>
  </si>
  <si>
    <t>Lemon zest and grapefruit aromas seemingly float atop the mineral-laden nose of this wine. It's full of crushed limestone and soda scents and is dry on the palate, which is more about structure and texture than overt flavors.</t>
  </si>
  <si>
    <t>There's an intriguing herb butter scent on the nose of this wine, its canteloupe and lime fruit laced with hop-like aromas. On the palate, it shows impressive texture, while the flavors are clean and easy: Gravenstein apple, jasmine tea, fresh herbs and a candied pear finish.</t>
  </si>
  <si>
    <t>alance, ripe fruit and a dash of cinnamon make this wine easy to appreciate and fun to drink in light of its reasonable price. It has medium body, plum and red cherry notes and a hint of spicy oak.</t>
  </si>
  <si>
    <t>Julia James</t>
  </si>
  <si>
    <t>This opens with subdued berry and carob aromas. The dense palate delivers ripe black cherry, mocha and tobacco flavors, framed by rounded tannins. Drink through 2019.</t>
  </si>
  <si>
    <t>Poggio Abate Riserva</t>
  </si>
  <si>
    <t>This opens with pear, Mediterranean herb and yellow flower aromas. The palate is juicy with white peach, Granny Smith apple and toasted almond flavors. It's brushed with crisp acidity to give it a refreshing finish.</t>
  </si>
  <si>
    <t>Vernaccia di San Gimignano</t>
  </si>
  <si>
    <t>Earthy with subtle Asian spice and forest floor scents, this wine is medium in build and generous in tannin, still untangling its limbs in the glass.</t>
  </si>
  <si>
    <t>Oehlman Vineyard</t>
  </si>
  <si>
    <t>Quite dry yet intensely fruity, this has loads of fresh strawberry, red cherry and raspberry flavors. This finishes with a touch of sweet fruit and a subtle spray of cherry blossom perfume. It's an unabashedly quaffable rosé that's perfect for entertaining year round. Drink now.</t>
  </si>
  <si>
    <t>This embodies a bold, opulent and modern style that will appeal to those who enjoy wines with chocolate, spice and ripe fruit flavors. It's sticky and soft on the finish, with notes of sweet fruit and mocha.</t>
  </si>
  <si>
    <t>La Dama</t>
  </si>
  <si>
    <t>This has a ripe and succulent quality that is shaped by the wine's plump aromas of black cherry, cinnamon and Spanish cedar. It shows thickness and power, and it would pair with cheesy pasta or meat.</t>
  </si>
  <si>
    <t>Le Morete</t>
  </si>
  <si>
    <t>Manara</t>
  </si>
  <si>
    <t>The bouquet offers a wide array of aromatic details that still need time to integrate. Notes of spice, black fruit, cola, ginger, licorice and sweet chewing tobacco are all recognizable. A pungent note of dried apple skin makes for a lively finish.</t>
  </si>
  <si>
    <t>Musella</t>
  </si>
  <si>
    <t>This delivers textbook aromas of candied berry, tobacco, cured meat, teriyaki, cinnamon and Spanish cedar. There's a touch of heat on the finish that is cushioned by the wine's rich density and velvety mouthfeel.</t>
  </si>
  <si>
    <t>Vigneti Villabella</t>
  </si>
  <si>
    <t>Intensely aromatic, with loads of sunny peach, apricot and yellow flower aromas, this off-dry Riesling is ripe and concentrated, yet impeccably structured. So fruity, it's almost tropical on the palate, but it finishes dry and crisp, with penetrating lemon-lime acidity.</t>
  </si>
  <si>
    <t>This Merlot-dominant red blend displays classic Yakima Valley flavors that are well-integrated and balanced for medium-term (6–8 years) aging. The fruit is on the tart side, with accents of earth and herb. The tannins are textural and somewhat drying.</t>
  </si>
  <si>
    <t>Mystique</t>
  </si>
  <si>
    <t>Sheridan Vineyard</t>
  </si>
  <si>
    <t>There's lots of ripe, pure fruit in this wine, suggesting sour cherry candy, cranberries and red licorice. Texturally, it's softly silky, and the finish is dry. High alcohol shows up on the finish as a not unpleasant jalapeño-like warmth.</t>
  </si>
  <si>
    <t>2 Dijon Clones</t>
  </si>
  <si>
    <t>This offers beautiful intensity and staying power. Layer after layer peels away to reveal black fruit, spice, leather, tobacco and cured meat notes. The soft, velvety mouthfeel would pair with pork, lamb or veal.</t>
  </si>
  <si>
    <t>Valpolicella Classico Superiore</t>
  </si>
  <si>
    <t>Zymè</t>
  </si>
  <si>
    <t>Quite oaky on the nose, showing lots of caramel and butterscotch flavors on the palate, this Chardonnay is anchored by its apple and peach flavors. It opens up nicely with some breathing time; decanting would not be out of order.</t>
  </si>
  <si>
    <t>Intense, rich and creamy, this effortlessly balances the wood influence with the apricot and white peach flavors. It demonstrates the opulence of the year while remaining structured. Developing well, this is almost ready to drink now.</t>
  </si>
  <si>
    <t>Masculine and brawny, this is tightly packed with bold aromas of cured meat, tobacco, blackberry jam and toasted oak. It's thickly extracted and modern, with a luscious, sweet, plush finish.</t>
  </si>
  <si>
    <t>Grotta del Ninfeo</t>
  </si>
  <si>
    <t>Domenico Fraccaroli</t>
  </si>
  <si>
    <t>This is a rich mouthful of a wine, with ripe notes of red apple and green plum. Behind the fruit, there is a soft vanilla edge that adds depth of flavor. It's concentrated and ready to age for 2–3 years.</t>
  </si>
  <si>
    <t>Francine et Olivier Savary</t>
  </si>
  <si>
    <t>The 17.5% alcohol is a bit much, but the burning effect is dampened by the mouthfeel's extraordinary thickness and richness. It's big and bold, with intense aromas of toasted nut, vanilla, chocolate fudge, blackberry jam and exotic spice.</t>
  </si>
  <si>
    <t>Alteo</t>
  </si>
  <si>
    <t>This offers a slightly less formal and austere expression compared to Cesari's Bosan. Perfect for chicken or pork roast, this delivers fresh acidity beyond the tones of cherry, cola, leather and barbecue spice.</t>
  </si>
  <si>
    <t>Mara</t>
  </si>
  <si>
    <t>While this bubbly is technically dry, it tastes sweetly infused with the essence of strawberries and vanilla. The mouthfeel is fine, with a gentle scouring of acidity and the slight sourness from its lees. Drink it now with almost anything, especially sushi.</t>
  </si>
  <si>
    <t>Blanc de Noirs</t>
  </si>
  <si>
    <t>Chandon</t>
  </si>
  <si>
    <t>Lushly textured, with loads of rose-petal, stone fruit, lychee and pink grapefruit notes, this is an exciting bottling from a winery known more for reds. It's off-dry, with just the right hint of exotic spice and bitterness on the finish.</t>
  </si>
  <si>
    <t>Candied fruit, prune and apricot notes open the bouquet of this deep, dark wine. The palate picks up speed thanks to the savory tones of cured meat and barbecue smoke. A much-needed point of acidity on the finish pulls the wine nicely together.</t>
  </si>
  <si>
    <t>This is waxy on the nose, with the aromatic spunk of nettle and sweaty citrus. It feels fresh, minerally and zesty, with citrus, apple and green herb flavors. It's solid, smooth and elegant on the finish, which turns slightly bitter as it concludes.</t>
  </si>
  <si>
    <t>Blanco Nieva</t>
  </si>
  <si>
    <t>This is Brian Carter's Southern Rhône-influenced blend, which is comprised of 50% Grenache, 22% Syrah, 19% Mourvèdre, 6% Counoise and 3% Cinsault. Expressive aromas put the emphasis on bright berries that are annotated with baking spice, toast and a hint of forest leaf. This is complex and forward, with excellent balance and structure. The finish fades gently with a hint of anise.</t>
  </si>
  <si>
    <t>Byzance</t>
  </si>
  <si>
    <t>Melon, mango and tropical fruit notes are all found on this soft, open wine. It is full and round, with an attractive, simple fruitiness, and acidity that cuts through on the finish.</t>
  </si>
  <si>
    <t>Black cherry fruit is accented with flavors of coffee grounds and dark chocolate. The fruit is clean and brambly, and the wine overdelivers for the price.</t>
  </si>
  <si>
    <t>Hyatt</t>
  </si>
  <si>
    <t>On the bold and powerful side, this deals lush flavors of dark chocolate, chewy cherry, leather, tobacco and barbecue smoke. Packed with intensity and soft richness, it also delivers a fine point of fresh acidity on the finish.</t>
  </si>
  <si>
    <t>Zovo</t>
  </si>
  <si>
    <t>Zanoni</t>
  </si>
  <si>
    <t>This tastes sweeter than the very fine 2009 and 2010, but that may be because the fruit is so powerfully intense and pure. It has flavors of ripe tangerines, limes, peaches and apples, made racy by its acidity. No oak has been applied, so the wine tastes fresh.</t>
  </si>
  <si>
    <t>Paragon Vineyard</t>
  </si>
  <si>
    <t>Zocker</t>
  </si>
  <si>
    <t>This is an elegant, focused wine that shows balanced aromas of fruit and spice, with touches of espresso and tobacco in the background. Its personality is austere and masculine, with natural heft and richness.</t>
  </si>
  <si>
    <t>Vigneto di Campo delle Strie</t>
  </si>
  <si>
    <t>Valpolicella Superiore</t>
  </si>
  <si>
    <t>Tenuta Chiccheri</t>
  </si>
  <si>
    <t>This is pretty tasty in cherries, cola and licorice, with a nice, silky texture. It's a polished wine that finishes dry and spicy, with a sweet oak note on the finish. A little one dimensional, but it could develop bottle complexity over the next 6–7 years.</t>
  </si>
  <si>
    <t>3 Dijon Clones</t>
  </si>
  <si>
    <t>This is easy to like for its dry, silky mouthfeel and rich flavors of crushed red cherries, cola and spices. It's an elegant wine with good acidity.</t>
  </si>
  <si>
    <t>Clone 459</t>
  </si>
  <si>
    <t>This is thickly layered with ripe fruit, spice, leather, cedar and savory spice aromas. Its soft, velvety texture would pair with pork, veal or grilled sausage.</t>
  </si>
  <si>
    <t>Monti Garbi</t>
  </si>
  <si>
    <t>Tenuta Sant'Antonio</t>
  </si>
  <si>
    <t>This is a little heavy and oily on the nose, with blowsy white-fruit aromas. It feels peachy and smooth, with key flavor components of melon, apple and pear. This shows some extra heft, ending with a subtle and smooth finish.</t>
  </si>
  <si>
    <t>This offers savory tones of smoked bacon, cured meat, licorice, candied fruit and leather. The finish is very smooth, long and polished.</t>
  </si>
  <si>
    <t>Terre di Leone</t>
  </si>
  <si>
    <t>Intriguing aromas of lavender, hoja santa and green tobacco blend nicely with blackberry and blueberry scents. This top-flight Bonarda feels lush and only moderately tannic. Blackberry, leather and mild briny flavors finish minty and lightly herbal. Drink now.</t>
  </si>
  <si>
    <t>Made with organically farmed fruit, this richly structured wine opens with aromas that recall spiced plum, underbrush, tobacco and a hint of espresso. The savory palate doles out ripe black cherry, nectarine zest, baking spice and mineral, while velvety tannins provide support.</t>
  </si>
  <si>
    <t>There are touches of toast here, allowing the wine to broaden and become riper. It's still young, showing a future of yellow fruits contrasting with a tight and nervy texture. The aftertaste is full, ripe and generous. Drink from 2018.</t>
  </si>
  <si>
    <t>Vosgros Premier Cru</t>
  </si>
  <si>
    <t>Domaine Ellevin</t>
  </si>
  <si>
    <t>Aromas of violet, iris, forest floor, woodland berry and allspice lead the nose on this structured, savory wine. The concentrated palate delivers ripe black cherry, mocha, clove, tobacco and licorice alongside velvety tannins and fresh acidity. It's firm and well balanced.</t>
  </si>
  <si>
    <t>Riserva Ducale Oro Gran Selezione</t>
  </si>
  <si>
    <t>Ruffino</t>
  </si>
  <si>
    <t>Made with Sangiovese blended with 10% Ciliegiolo and 5% Alicante Bouschet, this savory wine opens with aromas of underbrush, ripe berry, tobacco leaf and Mediterranean herb. The vibrant, refined palate doles out juicy black cherry, crushed raspberry, orange peel, licorice and white pepper alongside supple tannins. It closes on a mineral note. Enjoy through 2020.</t>
  </si>
  <si>
    <t>Capatosta</t>
  </si>
  <si>
    <t>Poggio Argentiera</t>
  </si>
  <si>
    <t>Woodland berry, forest floor, leather, toast and eucalyptus are just some of the aromas offered by this vibrant wine. The firm palate doles out juicy black cherry and plum while notes of espresso, mocha, licorice and tobacco provide backup. It's balanced with assertive tannins and bright acidity. Drink 2015–2022.</t>
  </si>
  <si>
    <t>A remarkable shade of slightly purple bubblegum, Kathy Joseph's wine shows strawberries and buttery croissants on the nose. The flavors are boisterous and nearly effervescent, with berries, yeast and a long-lasting sense of strawberry mousse. This one goes down all too easy.</t>
  </si>
  <si>
    <t>Pink Fiddle Rosé of</t>
  </si>
  <si>
    <t>Fiddlehead Cellars</t>
  </si>
  <si>
    <t>Quite ripe raspberry juice, cola, roses and violet candy shows on the nose of this wine from the veteran producer along Highway 101 in southern San Luis Obispo County. The palate offers root beer, cola, cream soda, chocolate-covered cherries and cappuccino elements.</t>
  </si>
  <si>
    <t>The yum factor on this wine is impossible to ignore, with aromas of jammy blue fruit, dried herbs and cigar box. The concentrated, high-octane flavors are full and textured with a lingering finish.</t>
  </si>
  <si>
    <t>This Bill Foley wine shows raspberry syrup, cherry jelly, Earl Grey tea and wet slate on the nose. It's very smooth and approachable once sipped, proving quite juicy but with enough chipped graphite and chopped sage to keep it serious.</t>
  </si>
  <si>
    <t>Lindsay's</t>
  </si>
  <si>
    <t>A closed nose hints nonetheless at some concentration. The palate reveals yellow plum held tight by citrus freshness. This is whistle-clean and holds charming nuances of grapefruit and peach. Drink now or wait until 2016–2017; more fruit may come to the fore.</t>
  </si>
  <si>
    <t>From vineyards in the high-desert Cuyama Valley comes this blend of 40% Cabernet Sauvignon, 25% Tempranillo, 20% Grenache and 15% Petite Sirah. On the nose, it shows chopped fresh mint, rose blossoms, fennel, black cherries and teriyaki beef jerky. Black pepper and soy mark the palate, along with blackberry juice and a slate-driven minerality.</t>
  </si>
  <si>
    <t>Quattro Santa Barbara Highlands Vineyard</t>
  </si>
  <si>
    <t>Ripe, rich and velvety, this wine shows no lack of restraint. The black cherry, herb and mushroom shadings aren't shy at all, and this full-bodied wine finishes long and warm. Drink now–2018.</t>
  </si>
  <si>
    <t>Moutere</t>
  </si>
  <si>
    <t>Subtle but very pure notes of morello cherry rise aromatically. The morello expression becomes even stronger on the toned, elegant and ever-so-slender palate with just the right amount of tender, tannic structure. This is effortlessly stylish and at the same time very honest and fresh-faced.</t>
  </si>
  <si>
    <t>Dorflagen</t>
  </si>
  <si>
    <t>Although the fine mountain site straddles both Napa and Sonoma, this wine's fruit is all Sonoma, the bulk of it Cabernet Franc, with 17% Cabernet Sauvignon. Dried cranberry shows on the nose and palate, followed by chalky tannins and a refined use of oak, finishing in a bite of currant and cherry. Enjoy through 2017.</t>
  </si>
  <si>
    <t>Merlot, Malbec and Petit Verdot round out the experience of this predominantly Cabernet Sauvignon-based wine. It presents a lovely expression of the Napa Valley in its spicy clove, cinnamon and cassis. Oak and tannin build up toward the finish, finding equilibrium in the wine's balance of acidity and lush, dark fruit.</t>
  </si>
  <si>
    <t>Those who purchase this wine because it has the coolest label ever will not be disappointed by the fresh 'n' clean aromas of lemon rind, chalk, nectarine, pink peach and lemonade. The tight and bright palate doesn't hurt either, with a limestone character cutting the ripe apple fruit, proving even-keeled and easy to drink.</t>
  </si>
  <si>
    <t>Murmur Vineyard</t>
  </si>
  <si>
    <t>Rob Murray Vineyards</t>
  </si>
  <si>
    <t>This is a rich, generous and rounded wine. The opulent feel is balanced by a strongly mineral texture. Old vines give concentration while also allowing for great freshness. It needs to age further. Drink from 2017.</t>
  </si>
  <si>
    <t>All of this 100% varietal comes from McClellan Estate Vineyard. The wine shows aromas of dark coffee beans, char, toast and fresh herbs with the oak (50% new French) initially in the lead. The coffee and cherry flavors are silky and generous, lingering on the finish.</t>
  </si>
  <si>
    <t>This attention-getter has aromas of sea breeze, black olive, coffee, earthy funk, orange peel and high-toned fresh flowers along with assorted blue fruit. It's lighter in style, soft and velvety in feel with a finish that lingers. Coming from a cool vintage, it puts a lot of elegance on display.</t>
  </si>
  <si>
    <t>Lemon and grapefruit rind provide a brightness to the nose and palate here, along a creamier outpouring of butterscotch and savory dried stone fruit. A lacing of minerality is pronounced throughout, with the finish complete in sharp edges complemented by a sense of soft brioche.</t>
  </si>
  <si>
    <t>Deux Chevaux Vineyard</t>
  </si>
  <si>
    <t>This takes a little time to emerge from its shell. Even then the wine does not want to give too much of its rich aromas away, but it offers hints of elderberry and spice. The palate is svelte but shows fleshy fruit haunted by white pepper. There is tone and verve, but this will take time to come into its own. Drink 2017–2020.</t>
  </si>
  <si>
    <t>Umathum</t>
  </si>
  <si>
    <t>Lovage and peppery watercress join pear and lemony citrus to deliver a charming and super-clean textbook Grüner. Verve and freshness play on the palate and linger pleasantly.</t>
  </si>
  <si>
    <t>Zieselrain</t>
  </si>
  <si>
    <t>This unfiltered wine is cloudy in the glass and rides the low alcohol, low ripeness movement, showing a tangy nose of green olive, tart cranberry and herbaceous peppercorns. The palate is all about spice and savory elements, with lots of acidity and not much ripeness at all. Drink 2019–2029 to test the early picking trend.</t>
  </si>
  <si>
    <t>Equal parts Cabernet Sauvignon and Syrah, this full-bore wine displays aromas of fresh-brewed coffee, dried herbs and cherry. The blackberry and cherry flavors are hedonistic in style and linger on the finish.</t>
  </si>
  <si>
    <t>Double Vision</t>
  </si>
  <si>
    <t>The nose on this single-vineyard wine from a strong, often overlooked appellation is tight and minerally before showing a slightly tropical kiwi element. Brightly acidic on the lively palate, flavors range from Key lime and Meyer lemon to pear skins and apple flesh.</t>
  </si>
  <si>
    <t>Blair</t>
  </si>
  <si>
    <t>This five-grape, Bordeaux-style blend is more than half Merlot, fragrant and forward in both aroma and flavor. It's broadly displayed across the palate, with pretty cherry fruit, steely tannins, and lighter hints of nut skin, cacao and dried earth. The complexity and balance are impressive. Drink 2015–2030.</t>
  </si>
  <si>
    <t>Platinum Desert Ridge</t>
  </si>
  <si>
    <t>Judging by the success of this wine, St. Laurent seems to be this winery's signature grape. It is big, bold and packed with tannins as well as dense fruit. It's a solid- and dark-textured wine. Not yet ready to drink, this is worth aging for a few more years.</t>
  </si>
  <si>
    <t>Ried Holzspur Grande Reserve</t>
  </si>
  <si>
    <t>A beautifully perfumed wine, with aromas of white flowers and white fruits. It's rich and full of complex ripe fruits, with a smooth texture. Intense acidity marks the finish. Screwcap.</t>
  </si>
  <si>
    <t>Innere Bergen</t>
  </si>
  <si>
    <t>Zull</t>
  </si>
  <si>
    <t>A jump forward in quality for this pure Tempranillo. It opens with a dark, smoky nose—oaky but compelling. The midpalate remains tight and hard, but shows muscular black fruits, good length, and leads nicely into a balanced finish with ripe tannins.</t>
  </si>
  <si>
    <t>Pepper and spice notes dominate this wine. It has a full texture and a ripe character from the apricot and kiwi flavors. Concentrated and rich, it would benefit from a year of aging.</t>
  </si>
  <si>
    <t>Herrenholz</t>
  </si>
  <si>
    <t>This is 70% Merlot, 20% Cabernet Franc and 10% Malbec. It's forward, fruity, and almost plump, with a beguiling mix of spices and barrel notes, including red licorice, cola, mocha, smoke and chai. Concentrated and long, the finish is very clean.</t>
  </si>
  <si>
    <t>This is arguably one of the best Paso Robles Syrahs ever. Yes, the alcohol is high, giving the wine some warmth, but it's delicious and complex. It's entirely dry, with blackberry, black pepper, bacon, cola and sandalwood flavors. Ready to drink now, this will pair well with a great steak.</t>
  </si>
  <si>
    <t>Terra Bella Vineyard</t>
  </si>
  <si>
    <t>An excellent wine from the great Heiligenstein Vineyard. Its perfumed character is full of rich pear and peach flavors, with the cut of intense citrus. The tense mineral texture promises good aging. Screwcap.</t>
  </si>
  <si>
    <t>Heiligenstein Erste Lage Reserve</t>
  </si>
  <si>
    <t>Buttery and creamy, with tiers of tangerine and tropical fruit flavors that turn honeyed on the finish. Despite the richness, there's elegance and balance throughout.</t>
  </si>
  <si>
    <t>Reserve Speciale</t>
  </si>
  <si>
    <t>A full-bodied yet remarkably fresh Gigondas, with floral aromas and a fruit-driven style. Subtle shadings of licorice and chocolate add dark overtones, while the tannins are finely textured on the long finish. Drink now–2018.</t>
  </si>
  <si>
    <t>Pure in character, this has a taut line of perfumed white fruits, with a nervy, tight character. It is young, needing several years of aging to bring out its complex flavors.</t>
  </si>
  <si>
    <t>Gebling</t>
  </si>
  <si>
    <t>A textbook example of Margaret River Cabernet Sauvignon, the 2007 Art Series offers perfumed cassis fruit just tinged with mint and tobacco. There's ample body yet classic Cabernet restraint, so it's not jammy or overdone. The tannins are supple enough to make it enjoyable now, yet sufficient to see it through 2018, at least.</t>
  </si>
  <si>
    <t>This is an intense expression of steely Riesling, with a complex structure and excellent aging potential. It is full of citrus, pear and crisp pineapple flavors that are laced with concentrated acidity. Age for at least five years. Screwcap.</t>
  </si>
  <si>
    <t>Moosburgerin Reserve</t>
  </si>
  <si>
    <t>Buchegger</t>
  </si>
  <si>
    <t>Initially wood dominated, this then reveals mint, dark chocolate and black currant flavors. An impressive Bordeaux-style blend that's concentrated while retaining the correct sense of structure and acidity. It needs aging. Screwcap.</t>
  </si>
  <si>
    <t>Weite Welt</t>
  </si>
  <si>
    <t>A hugely-rich wine that is very concentrated, offering as much pepper flavor as fruit. With its weight and soft, velvety texture, there are notes of ripe yellow fruit and pear. This should age over several years. Screwcap.</t>
  </si>
  <si>
    <t>Felsner</t>
  </si>
  <si>
    <t>Merlot is certainly one of the real strengths at Fidélitas, and two different versions are offered. This broad and flavorful effort has pretty cherry fruit backed with pleasing baking spices. The finish is focused and precise, adding streaks of cinnamon and chocolate.</t>
  </si>
  <si>
    <t>Beaucastel's Côtes du Rhône is like a mini Châteauneuf-du-Pape in its blend of grapes and its sourcing, just outside that famous appellation. The 2009 is a very successful and flattering Coudoulet, with scents of garrigue and cherry followed by a palate that's round and lush without being at all heavy. Long and velvety on the finish.</t>
  </si>
  <si>
    <t>There's a bright, brisk vein of acidity in this dry wine, which stimulates the palate and gets the tastebuds watering. The true flavors sink into the middle palate, suggesting grilled pineapple, tangerine jam and buttered toast. A firm minerality grounds and braces the richness. Don't drink this Chardonnay too cold.</t>
  </si>
  <si>
    <t>This is deep, lush and earthy on the nose, with tobacco, broad spice aromas and fair but generous oak. It feels tight and balanced, with toasty, peppery flavors of cassis and black cherry. It's long, toasty and chocolaty on the finish, with layered spice accents. Drink now through 2016.</t>
  </si>
  <si>
    <t>Lanzaga</t>
  </si>
  <si>
    <t>Unbelievable that there's no oak on this Chardonnay. It's so rich and creamy in vanilla, tangerine, peach and apricot flavors, you won't miss that hit of buttered toast. The acidity is marvelous.</t>
  </si>
  <si>
    <t>Un-Oaked Sustainable Farming</t>
  </si>
  <si>
    <t>Sorelle Per Sempre</t>
  </si>
  <si>
    <t>Bright and beautiful, this caresses the palate with its smooth and silky texture. The wine's aromas include wild berry, violet, wet earth, cola and toasted nut. It finishes structured, crisp and refreshing.</t>
  </si>
  <si>
    <t>Lintictarus Riserva</t>
  </si>
  <si>
    <t>This vineyard has been source to Ottomino's best Zinfandels for years. The '08 is right up there, rich and sweet in briary berries, cola, mocha and pepper spice. The tannins are firm; the acidity is just right. A bit young and sweet in primary fruit, try aging it for a few years in the cellar.</t>
  </si>
  <si>
    <t>Von Weidlich Vineyard</t>
  </si>
  <si>
    <t>Ottimino Vineyards</t>
  </si>
  <si>
    <t>Rich and toasty, round and full across the palate, this thoroughly-enjoyable new release is mostly Cabernet Sauvignon and Merlot, with a splash of Cabernet Franc. It was aged 17 months in 60% new French oak, yielding a spicy, chocolaty wine, with vivid, bright fruit flavors of cherries and plums. Excellent length, balance and texture.</t>
  </si>
  <si>
    <t>This wine balances ripeness with crispness. There is a spice note as well as a smooth texture that will round out further as the wine develops over the next four years..</t>
  </si>
  <si>
    <t>Undhof Kögl Erste Lage</t>
  </si>
  <si>
    <t>Slightly rusty in color and ready to drink, this lovely blend of Cabernet Sauvignon and Merlot conveys a lightly roasted bouquet, with cigar box, earth notes and tons of berry fruit. It feels rich but lively, with sweet black-fruit flavors, cocoa, mocha and licorice. This is toasty and chocolaty on the finish. Drink now.</t>
  </si>
  <si>
    <t>Abadal Crianza</t>
  </si>
  <si>
    <t>Pla de Bages</t>
  </si>
  <si>
    <t>Masies d'Avinyo</t>
  </si>
  <si>
    <t>This is brimming with the tropical fruit, vanilla and honeysuckle flavors typical of Viognier. Dry and elegant, it is ripe, but shows the acidity from the cool 2010 vintage.</t>
  </si>
  <si>
    <t>Birdsong</t>
  </si>
  <si>
    <t>Vogelzang</t>
  </si>
  <si>
    <t>Smooth and chocolaty, this palate-coating Syrah brings ripe black-cherry flavors into a lush and compelling core. Just a hint of leather does not detract from the powerful fruit.</t>
  </si>
  <si>
    <t>A full-bodied, ripe Cabernet, with plenty of cassis fruit shored up by vanilla and cedar. There's just enough mint for it to be a pleasant accent rather than an annoying distraction, while the tannins are supple almost to the point of creaminess, making it easy to drink now.</t>
  </si>
  <si>
    <t>This effort is similar to Chappellet's past vintages, with citrus and tropical fruit flavors, tastefully accented by oak and brightened with a squeeze of lemony acidity.</t>
  </si>
  <si>
    <t>Chappellet</t>
  </si>
  <si>
    <t>A really crisp, attractive wine. It has great fruit character and balanced acidity. The wine is poised and elegant, with a delicious fruity finish.</t>
  </si>
  <si>
    <t>Domaines les Fouques</t>
  </si>
  <si>
    <t>This is a well-balanced wine that is both crisp and breezy and full of delicious red-berry fruits. It has a tight texture, with some minerality and a tangy aftertaste. This should make for an excellent apéritif.</t>
  </si>
  <si>
    <t>Château Saint-Pierre</t>
  </si>
  <si>
    <t>Dark and baked on the nose, with rubbery aromas. Strong, strapping and tannic Tempranillo with roasted black fruit flavors and herbal shadings. A rough, tough style with heat and black coffee on the finish.</t>
  </si>
  <si>
    <t>El Albar Lurton</t>
  </si>
  <si>
    <t>Whispers of tobacco leaf and cherry cola on the nose combine with a palate full of ripe black cherries on Hazlitt's easygoing, everyday Cabernet Franc. Soft tannins accented by woody notes of bramble and dried herbs make for a smooth, earthy finish.</t>
  </si>
  <si>
    <t>Aggressively tannic, this is an earthy red wine with a lot of barrel influence. The fruit vanishes into a mélange of pepper, clove, coffee and tannin.</t>
  </si>
  <si>
    <t>Low Man</t>
  </si>
  <si>
    <t>Northwest Totem Cellars</t>
  </si>
  <si>
    <t>Rubbery black fruit aromas are the opening blast, and this being basic varietal Carmenère, it's also leafy and herbal. The palate features roasted black fruit flavors that have a green edge, while the feel is warm and chewy.</t>
  </si>
  <si>
    <t>oops</t>
  </si>
  <si>
    <t>The nose and palate of this fruit-forward Cab Franc (with an added splash of Merlot) is lush with sweet ripe red plums, spice and a hint of char. It's easy drinking but a bit broad and lacking in intensity or zing.</t>
  </si>
  <si>
    <t>Osprey's Dominion</t>
  </si>
  <si>
    <t>Savory on the nose and palate with notes of cooked apples, pears and spice, Silver Thread's Chardonnay is subdued in style but easy going for everyday enjoyment. A dry, medium bodied wine with a squirt of lemony acidity that brightens the mid-palate.</t>
  </si>
  <si>
    <t>The line between tart gooseberries and that strong ammonia smell is a thin one. This Sauvignon Blanc steps just over the edge. The price is fine, and the wine is dry and crisp in citrus fruit flavors, but it is a little too green.</t>
  </si>
  <si>
    <t>Smells like air freshener and white flowers. The palate is spongey and a bit low on life, while the flavors lean toward citrus but lack purity and zap, which is further drilled in on the waxy finish. Once upon a time Basa was a leading white value from Spain; lately it has been average at best.</t>
  </si>
  <si>
    <t>Basa Blanco</t>
  </si>
  <si>
    <t>This starts off nicely enough, with hints of cherries, rose petals and cedar, but the promise isn't quite fulfilled on the palate, which is lightweight and simple, with cedar- and coffee-tinged oak gradually taking over.</t>
  </si>
  <si>
    <t>Maude</t>
  </si>
  <si>
    <t>The Phinny Hill Vineyard is an excellent fruit source, but here there are clearly green tannins, and fruit flavors that seem underripe. It has the varietal flavors of Carmenère all right, but perhaps just a bit too green for most palates.</t>
  </si>
  <si>
    <t>A very light-colored wine, almost rosé, typical of the Bastardo grape, which has almost disappeared in the Douro. In that sense, this is a curiosity and the farmyard taste says much of why it is rarely found.</t>
  </si>
  <si>
    <t>Conceito Bastardo</t>
  </si>
  <si>
    <t>This no-fuss value wine offers one-dimensional fruit aromas and a fresh, but compact feel. It would make a perfect pairing partner to spicy barbecued ribs.</t>
  </si>
  <si>
    <t>Fattoria di San Quintino</t>
  </si>
  <si>
    <t>Pleasant Marlborough Pinot Noir, but nothing more than that. Supple tannins frame flavors of cherries, parsnip and sassafras, all finishing a bit short. Drink now.</t>
  </si>
  <si>
    <t>Allan Scott</t>
  </si>
  <si>
    <t>Bandit's wines come in one liter cartons, so you get an extra one third of a bottle, and also do a lot of good things for the environment, as the packaging relentlessly explains. Inside—well, rather plain. Light flavors of apple and tea, a watery midpalate, and a lightly sugary finish.</t>
  </si>
  <si>
    <t>Bandit</t>
  </si>
  <si>
    <t>Very fruity, but weirdly acidic, giving the blackberry and black cherry flavors a sour candy taste. Despite the pretty flavors, the acidity doesn't taste natural and is off-putting.</t>
  </si>
  <si>
    <t>Castello di Spaltenna is a 90-10 blend of Sangiovese and Syrah that opens with simple but genuine cherry, almond and spice aromas. In the mouth, the wine is tight, crisp and streamlined.</t>
  </si>
  <si>
    <t>Castello di Spaltenna</t>
  </si>
  <si>
    <t>Villa Vignamaggio</t>
  </si>
  <si>
    <t>Aged in French oak, there's some captivating smoke, toast and butterscotch aromas on this medium-bodied Chard. The palate is on the leaner side without a lot of persistence or depth, but it's an elegant wine for everyday.</t>
  </si>
  <si>
    <t>Initial aromas of black olive and herbs yield to rubber and leather and finally staunch sweatiness. The palate is sweet and gummy, with prune, soft black fruits and finally a mushy, syrupy finish. Good enough but with a few pitfalls.</t>
  </si>
  <si>
    <t>Light and soft with dainty aromas of red cherry skins, plum and cola. The mouth is subtle and the finish somewhat fleeting. Drink now.</t>
  </si>
  <si>
    <t>Classic Kosher</t>
  </si>
  <si>
    <t>Negev</t>
  </si>
  <si>
    <t>Blended with 20% Zinfandel, this Sangiovese is dry, acidic and somewhat harsh in the mouth. It has cherry, raspberry, tobacco and herb flavors that finish a little medicinal.</t>
  </si>
  <si>
    <t>Riatta</t>
  </si>
  <si>
    <t>JanKris</t>
  </si>
  <si>
    <t>With a nice, silky texture and good acidity, this slightly sweet rosé pleases with flavors of raspberries, vanilla and cinnamon spice. Good now with burgers, roast chicken, potstickers.</t>
  </si>
  <si>
    <t>Bright, fresh wine with a light wood touch. The acidity highlights black currant flavors exacerbated by some greenness.</t>
  </si>
  <si>
    <t>La Patache</t>
  </si>
  <si>
    <t>Domaines Lapalu</t>
  </si>
  <si>
    <t>Simple, with slightly sweet aromas and flavors of buttered toast, popcorn and butterscotch Lifesaver candy drops. A disappointment for a bottling that's been far better in the past.</t>
  </si>
  <si>
    <t>Sweet and reduced with notes of kirsch, black plum juice, black currant liqueur and a touch of sweet spice. There's a serious coffee core to the round mouth and finish that seems a tad overwhelming.</t>
  </si>
  <si>
    <t>Yarden Kela Vineyard Kosher</t>
  </si>
  <si>
    <t>Golan Heights Winery</t>
  </si>
  <si>
    <t>Concentrated and rich with strong kirsch and raspberry jam flavors that fill the medium-weight mouth. A touch of spice appears on the close, but otherwise this is a straightforward and easygoing quaff.</t>
  </si>
  <si>
    <t>Yarden Kosher</t>
  </si>
  <si>
    <t>A light but sweet white with notes of fresh peach, lemon oil, melon and white florals. The mouth is full but balanced with good acidity and a softly spiced finish. Drink now.</t>
  </si>
  <si>
    <t>Opens with pasty, oaky aromas and very little fruit or clarity. The palate is flat in feel and thick, with woody, medicinal flavors. Finishes with a pile of woodspice and not a whole lot else. Generic and uninspired for the price.</t>
  </si>
  <si>
    <t>Casajús</t>
  </si>
  <si>
    <t>Berry fruits and very soft tannins mark this wine. It has a green pepper edge to it, allied to high acidity. Drink within two years.</t>
  </si>
  <si>
    <t>Château Grand Rolland</t>
  </si>
  <si>
    <t>Light on fruit but loaded with mocha and milk chocolate aromas. The palate is lean to average in feel and lightly stewed tasting, with creamy, soupy red berry flavors as the backdrop. Finishes with a persistent baked   flavor and a final dollop of milk chocolate.</t>
  </si>
  <si>
    <t>Very dry and somewhat gritty, a tough, fibrous Pinot Noir with cherry and cola flavors. Feels bitter and tannic all the way through, and lacks richness, but it's silky and modestly varietal.</t>
  </si>
  <si>
    <t>This vineyard was planted with a whole range of varieties, with a predominance of Pinot Blanc. The result is a smooth, creamy, ripe, plum-textured wine, pierced by grapefruit. It is full bodied, complex.</t>
  </si>
  <si>
    <t>Alter Weingarten Mischsatz</t>
  </si>
  <si>
    <t>Norbert Bauer</t>
  </si>
  <si>
    <t>This Barolo, made within the township of Barolo, opens with a slightly brownish, amber appearance and delivers earth-driven aromas of licorice, white mushroom, pressed violets and cola. Pair this elegant and traditional wine with game hen stuffed with chestnuts and chopped garden herbs.</t>
  </si>
  <si>
    <t>Scarzello</t>
  </si>
  <si>
    <t>Garnet ruby with orange highlights—characteristic coloring of the Nebbiolo grape—give this wine an elegant, classic appearance. Aromas focus on dried berries, spice and licorice and the wine is polished, smooth and firm in the mouth. Pair it with braised meat or lamb stew.</t>
  </si>
  <si>
    <t>Marcarini</t>
  </si>
  <si>
    <t>Pertinace</t>
  </si>
  <si>
    <t>A limited-production Bordeaux blend, this is a vineyard/barrel selection by now-departed Cadaretta winemaker Virginie Bourgue. It's silky and deep, with penetrating black fruits and toasted, roasted coffee barrel flavors. Seductive and smooth, this is an elegant wine that warrants cellaring.</t>
  </si>
  <si>
    <t>Springboard Red</t>
  </si>
  <si>
    <t>Cadaretta</t>
  </si>
  <si>
    <t>Some will criticize this Chardonnay for being too oaky and sweet, but it sure is delicious. It just brims with pineapple, yellow apricot, crème brûlée, honey and buttered toast flavors that are balanced with crisp acidity. If you like that California style, you'll love this opulent wine.</t>
  </si>
  <si>
    <t>Tinaquaic Vineyard</t>
  </si>
  <si>
    <t>This Riserva Barbaresco from the warm 2005 vintage delivers subtle hints of wild berry and cassis backed by white truffle and earthy tones. At the far back are aromas of dried beef or smoked ham and the wine would pair well with veal in cream sauce. The acidity and tannins should keep your palate refreshed.</t>
  </si>
  <si>
    <t>Fratelli Casetta</t>
  </si>
  <si>
    <t>A sumptuous wine, creamy and nutty, full of ripe apples, touched by yeast. It is fresh and rich, very dry, a toasty character yielding to final crisp, clean acidity.</t>
  </si>
  <si>
    <t>With its rich toasty aroma and ripe creamed apple palate, this is a rich Champagne reflecting the vintage. It is well balanced, with toffee softness and lime juice acidity. Not for aging, but currently very enjoyable.</t>
  </si>
  <si>
    <t>Here's an earthy, meaty Barolo with characteristic aromas of smoked honey ham, bresaola, root beer and exotic spice. The fruit element comes forward as blackberry and cassis. The wine is slightly bitter and astringent. Drink it well after 2015 to let those tannins soften.</t>
  </si>
  <si>
    <t>Anselma</t>
  </si>
  <si>
    <t>Made with organically grown grapes, this silky and elegant expression of Nebbiolo offers a youthful interpretation of the grape with bright berry notes of cassis, currant and wild raspberry backed by austere aromas of tar, licorice and leather.</t>
  </si>
  <si>
    <t>Cascina Corte di Barosi Alessandro</t>
  </si>
  <si>
    <t>Here's a Barolo with a light and delicate touch. Bricco Luciani offers a steady stream of currants, root beer, tar, licorice and dusty mineral aromas. In fact, the mineral component is decisive and adds backbone to the wine in the mouth as well. This expression focuses less on brawn and extraction and more on elegance and finesse.</t>
  </si>
  <si>
    <t>This Barolo from the Bussia cru offers all kinds of smoky aromatic veils wrapped around tones of cured beef, licorice, toasted hazelnut, humus, cola and blackberry. It sports a lean, compact feel in the mouth with well-etched tannins on the close.</t>
  </si>
  <si>
    <t>Barale Fratelli</t>
  </si>
  <si>
    <t>This vineyard-designate Barolo opens with slightly gritty aromas of coffee rinds, crushed mineral and raspberry or pomegranate fruit. But the aromatic impact is also surprising as those notes evolve into cola, root beer and earthy violets. The wine is silky and firm in the mouth and the tannins are still young.</t>
  </si>
  <si>
    <t>Vigna Castellero</t>
  </si>
  <si>
    <t>From well-drained gravel soil, this is a structured wine, flavored with red plums, red berries and firm tannins. St Laurent is an underestimated grape, and this wine shows its wonderful, juicy potential.</t>
  </si>
  <si>
    <t>Schafleiten</t>
  </si>
  <si>
    <t>Deep and fruity, this hits you with a dense core of black cherry, strawberry preserves and cooked raisins. Interesting details emerge throughout as it runs across the palate: pepper and herb, baking spices and light chocolate. Good balance and length, but drink up soon.</t>
  </si>
  <si>
    <t>Seven Hills Vineyard Estate</t>
  </si>
  <si>
    <t>Sour fruit aromas are followed by tart white cherry, citrus zest, cedar wood, tealeaf and crushed mineral. The wine will appeal especially to Barolo traditionalists who look for complexity and elegance over brawn and power.</t>
  </si>
  <si>
    <t>This creamy wine has a distinct mature and toasty character to balance the crisp white fruits and lively acidity. It is on the sweeter end of Brut, which adds richness to this attractive nonvintage.</t>
  </si>
  <si>
    <t>Grand Brut</t>
  </si>
  <si>
    <t>Perrier Jouët</t>
  </si>
  <si>
    <t>This dry, crisp wine is balanced, finely integrated, packed with grapefruit and green apple flavors. There is just a sign of maturing in its toastiness, giving some richness to the otherwise steely texture. A success.</t>
  </si>
  <si>
    <t>Palmes d'Or Brut</t>
  </si>
  <si>
    <t>Nicolas Feuillatte</t>
  </si>
  <si>
    <t>Oddero is one of the most important historic brands in the Langhe and the Rocche di Castiglione Barolo highlights this legacy very nicely. The wine is redolent of wild berries, plums, spice, white truffle and cherry liqueur. It's an elegant, tonic wine with a garnet and amber coloring.</t>
  </si>
  <si>
    <t>Rocche di Castiglione</t>
  </si>
  <si>
    <t>This unique Barbaresco delivers power and personality with aromas of cherry liqueur, tar, asphalt, mesquite and slight touches of barbecue smoke. More than fruity aromas, you get floral ones here, especially red rose and violet. In the mouth, the wine is silky, tight and fresh.</t>
  </si>
  <si>
    <t>Pajoré</t>
  </si>
  <si>
    <t>This particular wine is fast becoming one of Chile's go-to Carmenères. For the second year in a row it impresses with a heady nose of black fruits, pastry and cola. After that, you get a palate full of spicy, rich baked berry, dusty pepper and smoked meat. As a whole it offers character, structure and kick.</t>
  </si>
  <si>
    <t>A beautiful rosé bubbly, from the copper-salmon color to the final finish. Made from Pinot Noir and Chardonnay, it's dry and refined, with complex orange, raspberry, vanilla cream, mineral and brioche flavors. Gains extra points for the smoothness of its bubbles.</t>
  </si>
  <si>
    <t>With 47 acres of vine, the Taliano family presents a thickly concentrated expression of Nebbiolo with pulpy fruit notes of cassis and blackberry. There's a bit of smoked ham, wet earth, vanilla and white truffle in there as well and the wine closes with a dense, velvety finish.</t>
  </si>
  <si>
    <t>Sorì Montaribaldi</t>
  </si>
  <si>
    <t>The historic Barale Fratelli estate offers this bright Barbaresco from the Serraboella cru. The beautiful wine is pristine and tight with loads of berry fruit and spice. It's tart, spicy and clean on the finish. Pair it with ravioli with lamb-based meat sauce.</t>
  </si>
  <si>
    <t>Serraboella</t>
  </si>
  <si>
    <t>There's a good wine in here, but it needs some time to escape the cage of hard tannins and primary fruit. Floods the mouth with blackberry pie, crème de cassis and sweet, vanilla oak flavors that are just itching for a good 5–7 years in the cellar.</t>
  </si>
  <si>
    <t>The Empress</t>
  </si>
  <si>
    <t>Bugay</t>
  </si>
  <si>
    <t>The 2007 Söri Rio Sordo is far more impressive than the 2006 edition. Warm temperatures and a long growing season have surely played an important part in developing the aromas of black fruit, sweet spice, plum and dried prune that come forward. The wine shows elegance and integration with a firm, unyielding tannic structure.</t>
  </si>
  <si>
    <t>Söri Rio Sordo</t>
  </si>
  <si>
    <t>Thick, ripe, creamy and luscious, this 15.4% Sémillon carries itself with grace and style. The dense fruit flavors mix peaches, apricots, pears and spicy apples; with a hint of caramel and brown sugar. Though quite dry, it has so much fruit as to seem lightly sweet, and the high alcohol does not take away from the complexity. If it were not fermented dry, this would be a stunning late harvest dessert wine.</t>
  </si>
  <si>
    <t>Davenport Cellars</t>
  </si>
  <si>
    <t>This is a gorgeous expression of Barbera with deeply sophisticated notes of exotic spice, smoke and toast that follow bursting notes of ripe fruit and blackberry. At first the wine feels soft and velvety on the palate and then that telltale acidity kicks in at the end.</t>
  </si>
  <si>
    <t>Campass</t>
  </si>
  <si>
    <t>Cigliuti</t>
  </si>
  <si>
    <t>This is rich Champagne, full with a lively mousse and a dominance of Pinot. The acidity and grapefruit flavors are intense, with just a hint of yeastiness. This bottling seems youthful and could age a few months.</t>
  </si>
  <si>
    <t>Carte d'Or Brut</t>
  </si>
  <si>
    <t>Drappier</t>
  </si>
  <si>
    <t>Mouth- tingling freshness in a very crisp, dry wine that lives up to its Zéro Dosage moniker. It is all about green apples, freshly sliced lemon, a taut minerality. A few months bottle age will help to bring out a rounder, yeasty character.</t>
  </si>
  <si>
    <t>Zéro Dosage Brut Nature</t>
  </si>
  <si>
    <t>Big-hearted wine, full of warm and rich fruit. It has a solid core of dusty tannins, black plum fruit flavors and a delicious, chewy, juicy texture. It does have power as well as intense fruitiness. Age for 3–4 years.</t>
  </si>
  <si>
    <t>Cuvée Pierre le Grand</t>
  </si>
  <si>
    <t>No modesty here in the “extraordinary” tag. It is a crisp and quite weighty wine, its acidity to the fore along with red berry fruits. It has good concentration and final richness while remaining fresh.</t>
  </si>
  <si>
    <t>From red slate vineyards in Erden and Ürzig, this is a medium-bodied dry Riesling that delivers bold pineapple, apple and citrus notes accented by hints of dry spices. The zesty acids impart a tongue-tingling quality to the long finish. Drink now–2013.</t>
  </si>
  <si>
    <t>Red Slate Dry</t>
  </si>
  <si>
    <t>Still very young with its tannins dominant, this will nevertheless be a richly fruity wine as it develops. The black fruits are all there, along with licorice and bitter chocolate. Final acidity brings a lift to the dense texture.</t>
  </si>
  <si>
    <t>Château de Flore</t>
  </si>
  <si>
    <t>Schiefer means “slate,” but this wine's stoniness is softer, less severe than that, cushioned under layers of superripe pear and spices that resemble cinnamon or clove and ginger. There's ample weight and richness on the palate despite a sense of dryness, and the wine finishes long, with hints of ripe peach.</t>
  </si>
  <si>
    <t>An elegant, restrained, yet lovely Pinot Noir from a much-maligned vintage. Soft, round cherry fruit is wrapped in sandalwood and mocha flavors. Fully ripe with fine tannins and lovely integration of the barrel notes.</t>
  </si>
  <si>
    <t>This excellent and beautifully crisp Sauvignon from Alto Adige would make a perfect companion to regional dishes including dumplings, omelets and frittatas flavored with fragrant mountain herbs. The screwcap bottle locks in fresh floral aromas, natural rubber and citrus.</t>
  </si>
  <si>
    <t>This wine is on the richer side of the Pinot Noir spectrum, and folks looking for a little more lushness out of the grape will be pleased. Ripe raspberry and wild strawberry flavors are laced with a forest floor earthiness, while glimmers of mocha and soft menthol unfold on the finish. Medium weight with a lifting acidic cut to the close.</t>
  </si>
  <si>
    <t>Galpin Peak</t>
  </si>
  <si>
    <t>A Bordeaux-style blend made from 50% Cab Sauv, 30% Merlot and 20% Cab Franc and aged in new French oak for 24 months, this ripe and lush wine is ready for drinking now with easygoing black cherry and blackberry fruit aromas and flavors laced with notes of pepper, licorice root, tobacco leaf and soft leather. The creamy mouthfeel is given structure with medium tannins and balanced acidity.</t>
  </si>
  <si>
    <t>Cobblers Hill</t>
  </si>
  <si>
    <t>A stern and tannic wine, with its acidity to the fore. With the weight of fruit and the firm structure, this is a wine that needs to age. The final juicy character gives great promise for the future.</t>
  </si>
  <si>
    <t>This needs oxygen to open up past its slightly reductive nose; then it blossoms into a full-bodied, flavorful wine with a broad array of mixed black fruits. Hints of leaf and herb are nicely styled and not intrusive.</t>
  </si>
  <si>
    <t>Lange</t>
  </si>
  <si>
    <t>You'll barely notice a touch of oak on this dry wine. It shows the zesty acidity and varietal purity of all Edna Valley whites, with citrus, lychee, tart green apple and white pepper flavors that stimulate the palate and prepare it for food. A very nice job in a restaurant-style Sauvignon Blanc.</t>
  </si>
  <si>
    <t>LaZarre</t>
  </si>
  <si>
    <t>Sophie is an expression of Chardonnay from the mountainous Alto Adige region of northern Italy with small components of Viognier and Sauvignon Blanc to accent the floral liveliness of the bouquet. This oak-aged wine opens with a creamy, off-gold appearance and offers solid heft and persistency on the finish.</t>
  </si>
  <si>
    <t>Sophie</t>
  </si>
  <si>
    <t>Pinot Bianco is a fantastic food wine that delivers good density and natural creaminess without being too fragrant or perfumed. This beautiful expression delivers the best that this grape variety awards in an exceedingly crisp and clean package.</t>
  </si>
  <si>
    <t>Cantina Cortaccia</t>
  </si>
  <si>
    <t>A surprise from the Assyrtiko-dominant island of Santorini, this delicious red is made from an endangered island variety. Rich aromas of cherry, violet and clove are followed by a balanced array of juicy red and black berry and complex warming spice flavors. The tannins are firm but the wine is smooth in the mouth. Pair with meat and rich cheeses. A find.</t>
  </si>
  <si>
    <t>Vintner Elena Walch offers this fine Sauvignon that shows the best of northern Italian winemaking. Crisp, clean and cheerfully fragrant of passion fruit and wild flower, this wine is layered and fresh at the same time.</t>
  </si>
  <si>
    <t>If big, ripe, oaky Chards are your thing, then this is one that's certainly worth searching out. Rich and full with a round, creamy mouth, the wine offers full-blown flavors of pineapple, guava, orange creamsicle and banana cream pie all abound, followed by a nutty, sweet spice-flavored finish. Thankfully, there's enough acid to keep things balanced and prevent the wine from being too heavy or flabby.</t>
  </si>
  <si>
    <t>Quartz Stone Single Vineyard</t>
  </si>
  <si>
    <t>Paarl</t>
  </si>
  <si>
    <t>Glen Carlou</t>
  </si>
  <si>
    <t>With a couple of extra years already behind it, this Oregon Riesling is drinking well, but should be consumed now. It has the body of a Chardonnay, rich and round, with mixed stone fruits and a hint of bitter citrus rind. Quite dry and already mature.</t>
  </si>
  <si>
    <t>Labeled dry and tasting very much so, this clean, floral-scented Gewürztraminer has a pleasingly dusty aspect; rose petals with a thin veneer of incense. Long and complex.</t>
  </si>
  <si>
    <t>An impressively structured wine, this great blend of Négrette, Syrah and Malbec shows intense tannins underlying powerful juicy black fruit flavors. Aromatic, spicy and driven by its dry texture, it should age for several years.</t>
  </si>
  <si>
    <t>Le Bouissel</t>
  </si>
  <si>
    <t>Marked by hefty tannins, this Cabernet is a little too astringent to drink now. With blackberry, currant and mineral flavors, it should develop for a while, but it could go downhill quickly, so it's a gamble. Production was 13,500 cases.</t>
  </si>
  <si>
    <t>A solid Cab at an attractive price. There's a lot going on in this structured and well-balanced wine. Aromas of black currant and licorice dominate the nose alongside secondary glimmers of black pepper and crushed violets, all framed with a sweet oak streak. Flavors of juicy black raspberry linger well into the finish, which gradually fades into gorgeous white pepper spice.</t>
  </si>
  <si>
    <t>Unfined and Unfiltered</t>
  </si>
  <si>
    <t>Stark-Condé</t>
  </si>
  <si>
    <t>Here's a very rich, elaborate wine that defines the modern, ripe style of Zinfandel. You certainly can't complain about the fruit, which is massive in red and black berry and stone fruit flavors, sprinkled with black pepper, cinnamon and star anise. It's a little hot and sweet in alcohol, but then again, this is an Alexander Valley Zin.</t>
  </si>
  <si>
    <t>Stuhlmuller Vineyards</t>
  </si>
  <si>
    <t>A super-interesting blend of 37% Syrah, 21% Mourvèdre, 18% Carignan, 10% Petite Sirah, 10% Grenache and 8% Tannat, the bouquet is loaded with assertive aromas of black currant, licorice, black olive, whole tobacco leaf, cigar box spice and leather. Creamy but firmly textured, like crushed velvet, with a rich boysenberry and plum juiciness to the palate.</t>
  </si>
  <si>
    <t>Chakalaka</t>
  </si>
  <si>
    <t>Spice Route</t>
  </si>
  <si>
    <t>Young winemaker Collin Cranor's best Cabernet to date, intense and rounded by savory black cherry, still wound tight but already showing off its oak, sage and tobacco goodness. The wine is well-structured and rich in vanilla and blackberry, a testament to the winemaker's close workings with grower Julio Covarrubias.</t>
  </si>
  <si>
    <t>Casa De Vinas, Reserve</t>
  </si>
  <si>
    <t>Virtually identical with Pinot Noir, and quite a good one at that. Shows cool-climate influence in the translucent color, vital acidity and pure flavors of raspberries and persimmons, accented with smoky oak.</t>
  </si>
  <si>
    <t>Van der Kamp Vineyard</t>
  </si>
  <si>
    <t>Penon Pinot Bianco is a fragrant and intense white wine with aromas of stone fruit and white rose splashed over a dense and creamy mouthfeel. This beautiful white wine would match northern Italian dishes such as paper-thin lasagna with a poppy seed cream filler.</t>
  </si>
  <si>
    <t>That this small-lot Lodi producer has ventured out to the Russian River Valley for Zinfandel says something here and it says it with finesse, this being austere for Zin, not jammy, with enviable structure and a nice lift of black cherry, spicy cola and earth at the end.</t>
  </si>
  <si>
    <t>Blackberry and rubber aromas are friendly and forward, with spice added in for good measure. Feels full, lush and cushioned, with integrated tannins, good acidity and bright red berry flavors dusted by herbs and spice. Finishes smooth and true. A winning wine from a difficult vintage.</t>
  </si>
  <si>
    <t>Reserva Old Vine</t>
  </si>
  <si>
    <t>Martino</t>
  </si>
  <si>
    <t>This is at the sweetest edge of off dry (alcohol at 9%, residual sugar 5.1%) and it is loaded with citrus fruit—especially ripe orange—that keeps it lively and refreshing. A well-made, full-bodied Riesling that lingers gracefully through the finish, with a streak of lemon tea.</t>
  </si>
  <si>
    <t>Give credit to Ballentine for sticking by this variety even when it's such a hard sell. It's a good wine, crisp and minerally, with sweet Pinot Grigio-like citrus, vanilla and spice flavors.</t>
  </si>
  <si>
    <t>This well-priced Soave Classico offers simple floral and fruity aromas with a slightly fragrant or soapy edge. In the mouth, the wine delivers density and very nice freshness.</t>
  </si>
  <si>
    <t>Bassanella</t>
  </si>
  <si>
    <t>Bixio</t>
  </si>
  <si>
    <t>Tastes sweeter and fruitier than the 2009, which was dry, so if you like orange marmalade, pineapple tart and vanilla cookie sugariness in your Sauvignon Blancs, it's for you.</t>
  </si>
  <si>
    <t>Les Pionniers</t>
  </si>
  <si>
    <t>Sweet grass and soft baby powder notes mingle with the ripe gooseberry and lime aromas and flavors. Brisk and lively with a soft prickly sensation on the palate and a mouthwatering finish.</t>
  </si>
  <si>
    <t>Brampton</t>
  </si>
  <si>
    <t>Tastes fruitier and sweeter than past vintages from this winery, with sugar candy flavors of raspberries and cherries, dusted with vanilla. Rich, but lacks dryness and nuance.</t>
  </si>
  <si>
    <t>A little unripe, with some green flavors. But it shows enough blackberry fruit to please, and is dry and rich in tannins and acids, with a deft touch of oak. Drink now.</t>
  </si>
  <si>
    <t>This elegant Brut Prosecco offers feminine aromas of jasmine and honeysuckle and completes the picture with a clean, tonic finish. Much of the success of this sparkler goes to the tight, sharp nature of the bubbling.</t>
  </si>
  <si>
    <t>L'Antica Quercia</t>
  </si>
  <si>
    <t>This vintage-dated Prosecco beautifully captures ambient light within its luminous appearance. Persistent perlage and cheerful aromas of white flower, pear and peach seal the deal.</t>
  </si>
  <si>
    <t>Millesimato Brut Rive di Refrontolo</t>
  </si>
  <si>
    <t>Conegliano Valdobbiadene Prosecco Superiore</t>
  </si>
  <si>
    <t>Toffoli</t>
  </si>
  <si>
    <t>Cherry, sweet berry and citrus peel aromas come in front of a full, slightly oaky palate with sweet plum and berry flavors. There's some length to the finish and more flavors of sweet, creamy but nicely applied oak.</t>
  </si>
  <si>
    <t>Light and tart, with high acid cranberry fruit flavors. It's clean and straightforward, though the old vines (some are 34 years old) do not deliver the complexity that might be anticipated.</t>
  </si>
  <si>
    <t>Estate Barrel Select</t>
  </si>
  <si>
    <t>Tyee</t>
  </si>
  <si>
    <t>The fruity flavors of pineapples, mangoes and papayas burst from this wine, with a rich layer of smoky, caramelized oak. Almost as sweet as a dessert pastry, it's made to appeal to the popular Chardonnay palate.</t>
  </si>
  <si>
    <t>Nice aromatics on this Châteauneuf-du-Pape-inspired Rhône blend from the Sierra Foothills, the Grenache and Syrah providing the strawberry and white pepper, the Mourvèdre and Cinsault commanding more savory and leather tones. A touch out of balance on the finish.</t>
  </si>
  <si>
    <t>Fleur De Montagne</t>
  </si>
  <si>
    <t>Sierra Vista</t>
  </si>
  <si>
    <t>This is so sweet, it has to be classified as a dessert wine. Shows honeyed flavors of tangerines and vanilla, and is balanced with zesty acidity.</t>
  </si>
  <si>
    <t>Earthy and a bit foresty on the nose, with a leather accent to the berry aromas. Full and reasonably sound across the palate, which offers baked berry and coffee flavors in front of a modest, leathery finish.</t>
  </si>
  <si>
    <t>Spicy dark fruit aromas include notes of tobacco and mint along with mustard and/or horseradish. The palate is big and tannic, with a rough feel showcasing round, chunky berry and cassis flavors. Stays rough and tannic on the finish.</t>
  </si>
  <si>
    <t>Solid, familiar berry and plum aromas carry some sweetness and vanilla. The palate, however, is fairly acidic and tight, with a piercing center and snappy, almost tart flavors of raspberry and red plum. Crisp and sheering on the finish.</t>
  </si>
  <si>
    <t>With a taste of white sugar and honey, this Chardonnay can't really be described as dry. But it is clean and vibrant in acidity, with rich pineapple jam and green apple flavors, and the underlying tang of minerals helps to ground it.</t>
  </si>
  <si>
    <t>Rutz</t>
  </si>
  <si>
    <t>Lots of rich blackberry, cherry and chocolate fruit in this dry Cabernet, with a pretty application of oak. Tannins and acids give it plenty of structure, but it's not an ager.</t>
  </si>
  <si>
    <t>A light and easygoing Chard with bright aromas of lemon citrus, green apple and watermelon rind. Riper apple and tropical fruit notes appear on the palate, followed by a refreshingly clean finish. 3,000 cases imported; drink now.</t>
  </si>
  <si>
    <t>Tastes pretty sweet, with a sugar and honeysuckle richness. But the tangerine fruit flavor is deep and impressive, and the vanilla and buttered toast notes from oak are what consumers like.</t>
  </si>
  <si>
    <t>Red berrydominated wine, full in the mouth. It has texture, feels ripe, is just touched by an edge of caramel. The finish, though, is pure red fruit acidity.</t>
  </si>
  <si>
    <t>Château Maupague</t>
  </si>
  <si>
    <t>Plenty of fruit, right in your face with its very fresh character, sweetness, flavors of loganberries and a touch of spice.</t>
  </si>
  <si>
    <t>Cherry and mild leather aromas are inviting, while the medium-bodied palate, despite having some bite and edge, is topped off with cassis, cherry and light medicinal flavors. A bright wine with lively acidity and touches of oak, butter and vanilla on the finish.</t>
  </si>
  <si>
    <t>La Florencia</t>
  </si>
  <si>
    <t>Castelcerino is a broad, thick Soave Classico with mature aromas of melon, apricot and exotic fruit. This is a simple but genuine wine that can be employed in less formal occasions.</t>
  </si>
  <si>
    <t>Castelcerino</t>
  </si>
  <si>
    <t>Filippi</t>
  </si>
  <si>
    <t>Exotic smelling, with Middle Eastern spice aromas, blueberry and herbs. Highly acidic and spiky in the mouth, with cassis and blackberry flavors in front of an aggressive finish that smolders with heat. Dense but awkward, with forceful acidity.</t>
  </si>
  <si>
    <t>Remolinos Vineyard Mini Ediciones</t>
  </si>
  <si>
    <t>Finca Decero</t>
  </si>
  <si>
    <t>Easy, fresh citrus aromas of tangerine and lemon blossom characterize the bouquet at first. As this crisp white wine warms and evolves in the glass, it releases mature tones of melon and apricot.</t>
  </si>
  <si>
    <t>Domìni Veneti</t>
  </si>
  <si>
    <t>Peppery notes emanate from the bouquet first, followed by more traditional notes of black plum, black currant leaf and dried fig. The mouth is loaded with more brambly fruit flavors against an easygoing structure and light tannins.</t>
  </si>
  <si>
    <t>Eikendal</t>
  </si>
  <si>
    <t>In a delicious, fruity vein, here are red berry fruits, spiced with nutmeg and toast and given structure by juicy sweet tannins. Drink now.</t>
  </si>
  <si>
    <t>Chão das Rolas</t>
  </si>
  <si>
    <t>Setubal</t>
  </si>
  <si>
    <t>Herdade da Comporta</t>
  </si>
  <si>
    <t>There's a distinct salinity to this Chard, complementing the green apple and hard peach flavors. Notes of sweet lemony citrus linger on the mouthwatering finish.</t>
  </si>
  <si>
    <t>Les Grains</t>
  </si>
  <si>
    <t>With short wood aging, the wine has preserved its primary attractive blackberry juice flavor. It is solid and chunky, while keeping freshness. For drinking now.</t>
  </si>
  <si>
    <t>This small-production Chardonnay delivers melon and apple scents along with stalky, green aromas. The palate offers more crisp acidity than plumpness, while the flavors are pure citrus, mostly orange and grapefruit. Wet and fresh for sure.</t>
  </si>
  <si>
    <t>Not quite ripe, with a stemmy, minty quality dragging down the bright raspberry and cherry fruit flavors. Although the tannins are wonderfully smooth and the wine is fully dry, it doesn't seem like it's going anywhere.</t>
  </si>
  <si>
    <t>Robert Thomas Vineyard Block 2</t>
  </si>
  <si>
    <t>The 2009 Abtsberg Superior is inferior to its Herrenberg counterpart, but remains a very good wine. Hints of sweat and wet stones mark the nose, while the fruit is more expressive on the palate, coming across as greengage plum and bright citrus. Medium bodied; crisp on the finish.</t>
  </si>
  <si>
    <t>Abtsberg Superior</t>
  </si>
  <si>
    <t>Rich and sweet, with blackberry, chocolate, plum pudding and spice flavors, accented with fine acidity. Made from traditional Port varieties plus Petite Sirah, it's a bit watery. The score would soar if the fruity concentration were greater.</t>
  </si>
  <si>
    <t>Prager</t>
  </si>
  <si>
    <t>This wine makes an interesting contrast to the estate's GG from the Wallhausen Johannisberg—it's seemingly much tighter. There's passion fruit and fern fronds, wrapped in crisp acids that leave the wine finishing long, but tart and scoury.</t>
  </si>
  <si>
    <t>Berg Roxheim GG Trocken</t>
  </si>
  <si>
    <t>Aged one year in tonneaux oak barrels, this Ripasso does indeed show toasted aromas of nut, spice and leather. The mouthfeel is tight and bright with a flash of bright cherry that keeps it lively and crisp.</t>
  </si>
  <si>
    <t>Acinatico</t>
  </si>
  <si>
    <t>Stefano Accordini</t>
  </si>
  <si>
    <t>This wine opens with interesting complexity and offbeat aromas that grow on you with more time in the glass. Pressed violets, green sprouts, soapy floral tones, earth and ripe fruit are unique components of the bouquet.</t>
  </si>
  <si>
    <t>Capitel dei Nicalò Appasimento</t>
  </si>
  <si>
    <t>Straddles the line between dry and off dry, with honeyed orange and vanilla flavors. Feels nice and clean, with a fine bite of acidity. Lovely with slightly sweet, smoky sausages and ham.</t>
  </si>
  <si>
    <t>Toccata</t>
  </si>
  <si>
    <t>Sweet and viscous, this blend of Chardonnay, Sémillon, Moscato and Viognier is forward in fruit flavors, mostly tropical and stone fruit. The Viognier sweetness doesn't linger too long on the finish and it would be very sippable stone cold on a hot day.</t>
  </si>
  <si>
    <t>White Blend</t>
  </si>
  <si>
    <t>un4seen</t>
  </si>
  <si>
    <t>There's an earthy note here that recalls button mushroom and horse skin backed by dried fruit and prune. The wine shows a lighter, crisper mouthfeel with a sweet versus sour contrast at the very end.</t>
  </si>
  <si>
    <t>Paverno</t>
  </si>
  <si>
    <t>Vaona</t>
  </si>
  <si>
    <t>Tones of fall foliage and forest floor make this smoky, supple Bordeaux blend earthy and complex on the nose and palate. Like many Long Island reds, there's an abundance of that smoky, charred character, but the dark plum palate is persistent and pure with a delicate spray of violet flowers on the finish.</t>
  </si>
  <si>
    <t>Fatalis Fatum</t>
  </si>
  <si>
    <t>Sure is rich and ripe, like a chocolate, blackberry and cherry tart, with heat from alcohol. But this 100% Cabernet is curiously soft, lacking vital structure. Seems to push the California style to an extreme.</t>
  </si>
  <si>
    <t>Private Stock 16 Rows</t>
  </si>
  <si>
    <t>Collin Cranor is a young, eager winemaker looking to make his mark in the Livermore Valley and this wine shows off his skill and ability to work with great fruit to make an interesting wine. Savory, this Petite Sirah has classic notes of chocolate, cherry and berry, though it benefits from a bit of air and time to open. Try it with meaty dishes; if they include bacon, all the better.</t>
  </si>
  <si>
    <t>Winemaker Morten Hallgren harnesses a traditional Italian grape-drying technique called appassimento to create this richly concentrated but dry Chardonnay. Initial notes of smoke and roasted hazelnut skins fade on the nose and palate to reveal a clean, fresh apple and pear character, speckled with white flowers and a bright lemon-lime acidity.</t>
  </si>
  <si>
    <t>Ravines</t>
  </si>
  <si>
    <t>Reustle's Reserve Pinot Noir is sweetly scented with cherry fruit. It opens into a lightly herbal wine with streaks of clean earth, graphite and smoke to complement the cherries.</t>
  </si>
  <si>
    <t>Floral and perfumed for a Rheingau Riesling, reminiscent of lilacs at first, and later developing wet stone and ripe apple nuances. This is medium bodied and truly on the dry side, with a refreshing, citrusy finish.</t>
  </si>
  <si>
    <t>Km 501 Dry</t>
  </si>
  <si>
    <t>Rheinkilometer 501</t>
  </si>
  <si>
    <t>Softly perfumed wine. Its flavors of ripe Williams pears allied to acidity create a pure, clean mineral-textured wine. Acidity is so well balanced it gives the wine a final lift.</t>
  </si>
  <si>
    <t>This vineyard-designate Valpolicella blend opens with soft tones of milk chocolate and cherry backed by mesquite wood and barbecue smoke. It's a soft, luscious wine that would pair with grilled beef or pork.</t>
  </si>
  <si>
    <t>Vigneti di Montegradella</t>
  </si>
  <si>
    <t>With its moderate alcohol level and bold aromas of lime sherbet, this would be interesting to try alongside some dry Australian Rieslings. It has a slightly velvety texture, which might set it apart, but also shows that bright citrus line from start to finish.</t>
  </si>
  <si>
    <t>Charta</t>
  </si>
  <si>
    <t>Barbecue, black olives, Indian spice and mature fruit open the nose of this rich Ripasso made with a traditional blend of Valpolicella red grapes. There's a touch of green curry and forest floor, but the wine ultimately closes on a plush sweet note.</t>
  </si>
  <si>
    <t>Tenuta Lena di Mezzo</t>
  </si>
  <si>
    <t>Monte del Frá</t>
  </si>
  <si>
    <t>This unique Ripasso is heavily characterized by a smoky mineral tone or ashy note that lends a sensation of finesse and dryness to the overall picture. There is red fruit too, but mostly in the aftertaste.</t>
  </si>
  <si>
    <t>Primo Castelliere delle Guaite</t>
  </si>
  <si>
    <t>A warm earthiness evocative of black truffles and damp soil seduces on the nose and palate of this North Fork Cab. Ripe cranberry and red plum fruits are concentrated yet lean in profile due to striking acidity and soft, yet pleasantly astringent tannins.</t>
  </si>
  <si>
    <t>Pellegrini Vineyards</t>
  </si>
  <si>
    <t>Softer and lighter than the winery's Cabernet Sauvignon, this wine's fruit veers toward red fruits and berries. It shows the herbaceous quality that often marks the winery's red wines. Drink now.</t>
  </si>
  <si>
    <t>Wetzel Family Estate</t>
  </si>
  <si>
    <t>Allegrini's base Valpolicella blend stands out in a crowd thanks to its richer, darker and extracted overall appearance. It shows medium length and density with fresh fruit flavors and a touch of savory barbecue spice on the close.</t>
  </si>
  <si>
    <t>Valpolicella</t>
  </si>
  <si>
    <t>Allegrini</t>
  </si>
  <si>
    <t>This vineyard-designate red blend opens with cooling, balsam notes of cola, peppermint and chopped mint. Delicate fruit aromas of forest berry and white cherry bring up the rear.</t>
  </si>
  <si>
    <t>Villa Novare Vigneto Ognisanti</t>
  </si>
  <si>
    <t>Bertani</t>
  </si>
  <si>
    <t>Very fruity Champagne, well balanced with ripe pear and golden plum flavors, laced with kiwi. It has refreshing acidity, giving a bright, tight texture and a soft finish.</t>
  </si>
  <si>
    <t>Authentic Brut</t>
  </si>
  <si>
    <t>Canard-Duchêne</t>
  </si>
  <si>
    <t>Bolla's Le Poiane Ripasso delivers chocolate, spice and cinnamon with cherry and dried raspberry in the background. The wine feels fresh and slightly sour on the close.</t>
  </si>
  <si>
    <t>Le Poiane</t>
  </si>
  <si>
    <t>Hard to believe there's no oak on this Pinot Gris. It has an elaborate layer of vanilla that must come from the grapes. However, the main flavors are tropical fruits, apricots and honeysuckle flowers. The sweetness level is between dry and off dry.</t>
  </si>
  <si>
    <t>Lots going on in this tasty Syrah. It's rich in berries, cocoa and spices, and has a nice, creamy texture. The alcohol is moderate. Made for drinking now.</t>
  </si>
  <si>
    <t>Feels rustic in the mouth, with hard tannins that pinch the palate. The raspberry and cherry fruit is ripe and dry, accented with bright acidity. Those tough tannins suggest a few years in the cellar, although this is not a wine for the long haul.</t>
  </si>
  <si>
    <t>Black-skinned fruit, cooking spice and balsamic aromas come together in this solid, straightforward Brunello. On the palate, firm, close-grained tannins frame black cherry jam, clove and vanilla flavors. Drink 2018–2022.</t>
  </si>
  <si>
    <t>Tenuta Buon Tempo</t>
  </si>
  <si>
    <t>Still young and assimilating its oak, this seems destined for further improvement in bottle. Tightly wound flavors of apple and Asian pear combine with the buttery notes from a percentage of malolactic fermentation in French oak. There are edgy phenolics also, and the whole combine needs a bit more time to pull together. Drink 2020 to 2024.</t>
  </si>
  <si>
    <t>This is a single-vineyard wine, sourced from Luminous Hills. A sharp slightly bitter stem flavor underscores tart berry fruit. It's stiff and focused, not really showing much impact from 14 months in 43% new French oak. Give this another year or two of bottle age and open after 2018.</t>
  </si>
  <si>
    <t>Friendly appetizing hints of Golden Delicious apple and pear make for an inviting but subtle nose. The palate is fresh and balanced, with a backbone of gentle but firm texture. The finish is clean and aromatic on this very successful blend of Riesling and Pinot Gris.</t>
  </si>
  <si>
    <t>Cuvée Méli-Mélo</t>
  </si>
  <si>
    <t>Gritty cassis aromas are oaky and challenging, which is what you can get when a wine spends more than three years in oak. In the mouth, this is wiry and rubbery. Foxy plum and cherry flavors finish clampy and herbal. Very good but with a few holes and pitfalls.</t>
  </si>
  <si>
    <t>Cerro Añon Gran Reserva</t>
  </si>
  <si>
    <t>Bodegas Olarra</t>
  </si>
  <si>
    <t>Bright lemon and crisp apple aromas lead to similar but richer flavors, supported by firm acidity for balance. It makes for a lively but flavorful package that both tastes great and is versatile with food.</t>
  </si>
  <si>
    <t>Simple Life</t>
  </si>
  <si>
    <t>Gritty earthy aromas come up short on freshness and clarity. This feels raw and pinching, with dry rubbing tannins. Gritty peppery berry flavors are oaky, while this finishes with savory berry, herb and tobacco flavors. Hammering tannins suggest decanting and/or service with hearty foods.</t>
  </si>
  <si>
    <t>Salcis</t>
  </si>
  <si>
    <t>This wine is teeming with black fruit, cassis and sage. The palate is a complex and evolving accomplishment—bright black cherry and sage meld with earthy notes of cedar and tobacco, all framed by structured tannins. The finish is long and woody.</t>
  </si>
  <si>
    <t>A dark color and chunky aromas of black plum and animal hide set up a full tannic, rubbery palate. Herbal salty notes accent core plum and berry flavors, while this is long on the finish, with earthy notes and a sauvage hint of garrigue.</t>
  </si>
  <si>
    <t>A blend of 90% Sangiovese, 5% Cabernet Sauvignon and 5% Merlot, this opens with violet and baking spice aromas. The dense palate delivers ripe black cherry, clove and cocoa flavors, with grippy tannins. Enjoy through 2020.</t>
  </si>
  <si>
    <t>Canonica a Cerreto</t>
  </si>
  <si>
    <t>Dense and rich, this is a hearty dry red for near-term drinking. Black olive and espresso aromas give way to chocolate and dark berries on the palate, while the finish is velvety and warm.</t>
  </si>
  <si>
    <t>Thomas Goss</t>
  </si>
  <si>
    <t>This is indicated as a reserve-level selection, but at the moment remains unfocused, and even a bit dilute. Tart fruits and tight tannins never quite fit together. The drying finish carries a hint of wet cement. Give this at least another year or two of bottle age.</t>
  </si>
  <si>
    <t>Inchinnan</t>
  </si>
  <si>
    <t>This opens with dark-skinned berry, mocha and leather aromas. The palate is dense, suggesting red cherry, licorice and white pepper flavors, while close-grained tannins leave a grippy finish.</t>
  </si>
  <si>
    <t>Subtle plum, toast, underbrush and violet aromas slowly emerge in this Riserva. The firm palate offers black currant, sour cherry, dried sage and espresso, while taut, close-grained tannins leave an assertive finish. Drink 2018–2023.</t>
  </si>
  <si>
    <t>This shows good concentration with ample pear and peach fruit. Barrel aging in three-year-old American oak has somewhat softened the edges, and the wine finishes clean and fruity.</t>
  </si>
  <si>
    <t>McDuffee Vineyard Reserve</t>
  </si>
  <si>
    <t>Barrel fermentation gives this a nice, spicy edge around softer flavors of melon and peach. There's a wash of vanilla as well, and as the flavors smooth out through a soft midpalate, a hint of butter comes up and completes the finish.</t>
  </si>
  <si>
    <t>Made of 70% Sangiovese, 20% Cabernet Sauvignon and 10% Merlot, this has dark-skinned berry and herb aromas with a faint whiff of dark spice. The firm palate delivers ripe black cherry, leather and white pepper notes, while close-grained tannins provide the bracing framework. Drink through 2019.</t>
  </si>
  <si>
    <t>Potent oaky aromas like nutmeg, cinnamon and toasted baguette meet abundant, jammy fruit flavors in this full-bodied and smooth-textured wine. It has moderate tannins that provide nice grip and shore up the oak and fruit components for balance.</t>
  </si>
  <si>
    <t>Brazin</t>
  </si>
  <si>
    <t>This botrytis-affected Riesling is dark and unctuous, with a nutty stone-fruit aroma and a petrol-like accent. The feel is tight like Sherry, while the flavors of citrus peel, cinnamon and resin lead to a creamy, sticky finish that comes with some heat.</t>
  </si>
  <si>
    <t>Nectaria Vendimia Tardia Botrytis</t>
  </si>
  <si>
    <t>Miguel Torres</t>
  </si>
  <si>
    <t>This is a rustic Syrah, with a simple, grapy flavor. The tannins are a bit rough-and-tumble, but the wine is perfectly quaffable with burgers or pizzas.</t>
  </si>
  <si>
    <t>Julius Caesar</t>
  </si>
  <si>
    <t>Big berry and cherry aromas come with an oaky, loamy, while the ripe, creamy palate houses black fruit, spice and oaky flavors that don't go far on the finish.</t>
  </si>
  <si>
    <t>Punto Niño Reserva</t>
  </si>
  <si>
    <t>This smells crisp, crusty and herbal. The palate feels narrow and acidic, and the wine's core flavors of plum and boysenberry carry herbal streaks of pine and juniper. Resiny and tangy on the finish.</t>
  </si>
  <si>
    <t>Made using grapes sourced from a high valley between the Russian River and Napa valleys, this wine is rich in tropical fruit, lemon, honeysuckle and vanilla flavors. Brisk acidity helps to keep it from seeming cloying.</t>
  </si>
  <si>
    <t>Tangy and bright, this wine delivers a mouth-puckering blast of citrusy acidity, with a hint of bitter almond. Raspberry and peach notes help soften the finish.</t>
  </si>
  <si>
    <t>Chiaro di Stelle</t>
  </si>
  <si>
    <t>Pala</t>
  </si>
  <si>
    <t>With its ripe flavors of blackberry and cherry jam, red currant, cocoa, anise and smoky oak, this demonstrates a certain degree of complexity. Sweet and simple, this is showing its best now, and it should drink well for the next 2–3 years.</t>
  </si>
  <si>
    <t>Let's call this a dessert wine, but you could easily serve it with a weekend brunch of scrambled eggs and smoked trout or salmon. It's sweet in honey, tangerines and vanilla, brightened by zesty acidity. It would also be lovely as an afternoon apéritif.</t>
  </si>
  <si>
    <t>Planeta's fresh rosé (made with Syrah) shows attractive berry, citrus, herb and sweet almond-paste notes.</t>
  </si>
  <si>
    <t>A creamy style of Sauvignon Blanc, this has flavors of ripe citrus and pineapple. It has a bite of acidity that adds lightness and freshness. Fully of juicy flavors, this is ready to drink now.</t>
  </si>
  <si>
    <t>Rotenpüllen</t>
  </si>
  <si>
    <t>Light pink in color, this wine offers generous aromas of forest fruit and citrus. It has enough depth and creaminess to pair with a spicy Thai mango salad.</t>
  </si>
  <si>
    <t>Produced by the major négociant Castel, this juicy, fruity wine is proving to be drinkable already. Soft, with a black currant flavor, it has fine acids and spicy, toasty touches on the finish.</t>
  </si>
  <si>
    <t>Château Tour Prignac</t>
  </si>
  <si>
    <t>Fragrant and floral, this bright wine would pair well with fried seafood or baked Mediterranean fish. Honey and peach blossom notes lead to a crisp, easy mouthfeel.</t>
  </si>
  <si>
    <t>Easy and bright, with fresh aromas of kiwi, exotic fruit and fresh green herb, this zesty Catarratto would pair with fried fish or calamari. Drink now.</t>
  </si>
  <si>
    <t>Isula</t>
  </si>
  <si>
    <t>Using fruit sourced from some of the rare chalk soils in Beaujolais, this soft, floral Chardonnay shows yellow and citrus fruits. There is just a hint of mineral, and it's an attractive wine for early drinking.</t>
  </si>
  <si>
    <t>Cuvée Sécret de</t>
  </si>
  <si>
    <t>Beaujolais Blanc</t>
  </si>
  <si>
    <t>Château du Chatelard</t>
  </si>
  <si>
    <t>An easygoing Nero d'Avola that would pair with white meat or roast turkey, this has layers of blueberry, toasted almond and pistachio flavors, with a mild mouthfeel on the finish.</t>
  </si>
  <si>
    <t>Sherazade</t>
  </si>
  <si>
    <t>This rustic Barbera tastes of blackberry. It's medium bodied with just-right acidity and tannins that are well-integrated and smooth. The finish gets a little bit meaty, which will work fine alongside meaty, smoky foods.</t>
  </si>
  <si>
    <t>Concerto</t>
  </si>
  <si>
    <t>Fiddletown Cellars</t>
  </si>
  <si>
    <t>Rich and dry, this has pleasant cherry, red currant, licorice and spice flavors, with a touch of smoky oak.</t>
  </si>
  <si>
    <t>Durant Ranch Vineyards</t>
  </si>
  <si>
    <t>Merlot and Nero d'Avola form the base for this easy red wine that would pair with fettuccine and meat sauce or pork roast. The quality of the fruit is clean, bright and sharp.</t>
  </si>
  <si>
    <t>Calanìca Nero d'Avola-Merlot</t>
  </si>
  <si>
    <t>Organic farmer and winemaker Raffaele Di Tuccio delivers an easy 50-50 blend of Sangiovese and Montepulciano that bears simple aromas of cherry and wet earth. It shows a fresh, compact finish that would work nicely with tomato sauce and grated Parmigiano.</t>
  </si>
  <si>
    <t>Intriguing aromas of lingonberry, dried herb, strawberry-fruit leather and sarsaparilla are layered and dark. On the palate, the wine feels refined, with a malleable core that's framed by dry, textured tannins.</t>
  </si>
  <si>
    <t>This exciting selection offers spicy nutmeg and cinnamon notes behind the ripe fruit and prune aromas. A soft, slightly sweet finish is carried forth by the wine's medium density.</t>
  </si>
  <si>
    <t>Produced to be consumed young, this is a breezy, fruity selection. Its black plum-skin texture is balanced by firm tannins and a medicinal, herby-filled aftertaste. Not for long aging.</t>
  </si>
  <si>
    <t>Rich and easy, this has jammy raspberry, cherry, milk chocolate, anise and sandalwood flavors. Earns extra points for the velvety texture and smooth, spicy finish.</t>
  </si>
  <si>
    <t>Cooney Vineyard</t>
  </si>
  <si>
    <t>This has pungent aromatics of petrol and grass, and the flavors follow. It's a reasonable style for the Sauvignon Blanc grape, but it likely will not appeal to all palates.</t>
  </si>
  <si>
    <t>Blue Eye</t>
  </si>
  <si>
    <t>Kandarian</t>
  </si>
  <si>
    <t>Despite the name, this is not a sparkling wine; rather, it is a still white wine made from Pinot Noir grapes. The varietal character seems to have been completely stripped away, leaving just a plain and simple white wine with light citrus and apple flavors.</t>
  </si>
  <si>
    <t>An earthy aroma of compost morphs into vanilla, carob, bacon and berry notes. The palate has a resiny, grabby feel, with oak-led flavors of charred leather, bacon, rubber and berry.</t>
  </si>
  <si>
    <t>With aromas of black fruit, earth, rubber and tomato leaf, this fits the bill for Carmenère. The palate is snappy and lively, with drying, rubbery tannins. Flavors of zesty plum and berry are herbal and spicy, and it finishes with vitality and a scouring scrub of acidity and tannic clamp.</t>
  </si>
  <si>
    <t>A fine Chardonnay for drinking now, this will satisfy for its creamy texture and tart flavors of buttered toast, oranges and pears.</t>
  </si>
  <si>
    <t>Barney's Heritage Cuvée</t>
  </si>
  <si>
    <t>Hawkstone</t>
  </si>
  <si>
    <t>This blend of Nero d'Avola and Syrah opens with savory aromas of cured meat, dried berry, cassis, tobacco and wet earth. There's a touch of almond bitterness on the finish.</t>
  </si>
  <si>
    <t>Scialo</t>
  </si>
  <si>
    <t>This crisp, clean, stainless-steel style of Chardonnay brings has mixed flavors of cucumber, celery, lime and light melon. It's fresh and immaculate—a wonderful sipper.</t>
  </si>
  <si>
    <t>Six Prong</t>
  </si>
  <si>
    <t>This Syrah bears a gamy accent that overlays the flavors of juicy berries, herbs and spices. A peppery note highlights the clean, crisp finish.</t>
  </si>
  <si>
    <t>Roza Ridge</t>
  </si>
  <si>
    <t>This has the capacity to rev-up any meat-based meal thanks to its aromatic intensity and overall spiciness. Sweet and savory at the same time, it delivers black cherry, clove, smoked bacon, leather, cola and dried fruit aromas.</t>
  </si>
  <si>
    <t>This is leathery and earthy up front, with cherry and berry aromas that come with a flower accent. It feels snappy, alert and slightly citrusy, with raspberry, red plum and vanilla flavors. It's relatively short and choppy on the finish, but it's fresh, with the proper amount of oak.</t>
  </si>
  <si>
    <t>Limited Edition Crianza</t>
  </si>
  <si>
    <t>Big, smoky and concentrated on the nose, this has a ton of black fruit and char notes. This is mouth-filling, deep and powerful stuff, with a potent mash of baked blackberry, molasses and barbecue sauce filling in the flavor profile. It finishes long and roasted, with savory oak and saucy spice flavors. A blend of 85% Garnacha and 15% Monastrell.</t>
  </si>
  <si>
    <t>La Atalaya</t>
  </si>
  <si>
    <t>Atalaya</t>
  </si>
  <si>
    <t>A light, elegant berry aroma transitions to notes of plum and blackberry with airing. Smooth and nice in terms of mouthfeel, it has balsamic-touched flavors of lightly stewed berry, earth and chocolate. This is a proper Rioja for near-term drinking.</t>
  </si>
  <si>
    <t>Cosme Palacio Reserva</t>
  </si>
  <si>
    <t>Jammy raspberry aromas are easygoing and come with a hint of tobacco. It feels grabby but good, with lots of spice, pepper, herb and dark fruit flavors on the palate. The finish is healthy and well lifted, with a light but fresh herbal accent.</t>
  </si>
  <si>
    <t>Glorioso Reserva Especial</t>
  </si>
  <si>
    <t>This expression offers a diverse bouquet composed of various spice and dark fruit aromas. The mouthfeel is soft and velvety, but it needs another year or two to come together.</t>
  </si>
  <si>
    <t>Cantina di Negrar</t>
  </si>
  <si>
    <t>Despite its high alcohol, this is surprisingly focused. One might think that the ripe fruit overtones would render a muddled bouquet, but instead the wine remains tight with fresh acidity and flavors of bitter almond and wild berry.</t>
  </si>
  <si>
    <t>Di Carlo</t>
  </si>
  <si>
    <t>Cantine Lenotti di Lenotti</t>
  </si>
  <si>
    <t>With its layers of wood and sweet fruit, this is both well textured and rich. It's balanced with acidity, giving the wine a tighter edge while also emphasizing the ripe fruit. Keep for a year, but this can also be consumed now.</t>
  </si>
  <si>
    <t>Cuvée Signature Clos de Roi Premier Cru</t>
  </si>
  <si>
    <t>Bouchard Aîné &amp; Fils</t>
  </si>
  <si>
    <t>Soft, round and perfumed, this has rich red fruits that are laced with youthful acids and tannins. With its texture, it has good aging potential; give it 4–5 years.</t>
  </si>
  <si>
    <t>Domaine Poulleau Père et Fils</t>
  </si>
  <si>
    <t>While this shows the ripeness of the vintage, it remains very minerally in style, with a lemony crispness to match with its white fruit flavor, tight texture and taut finish.</t>
  </si>
  <si>
    <t>Soft and rounded, this has an open, fragrant character. It has ripe flavors of strawberries and red plums, with a touch of wood and delicious, fresh acidity. Only on the finish does the structured side show through.</t>
  </si>
  <si>
    <t>Ile de Vergelesses Premier Cru</t>
  </si>
  <si>
    <t>Rich, ripe and round, this is full of yellow fruit, with only light acidity. It is soft and open, with a full, smooth character, showing the influence from having been wood aged. It's worth aging for 2–3 years.</t>
  </si>
  <si>
    <t>Clos Paradis Premier Cru</t>
  </si>
  <si>
    <t>Fragrant yellow and purple flowers on the nose and palate of this medium-sweet Riesling add a subtle perfume to all of the ripe, luscious white-peach and nectarine flavors. Hints of wet stone and lime-like acidity lend a crisp, tonic tone to the midpalate, extending onto the long, lingering finish.</t>
  </si>
  <si>
    <t>Fresh and floral, this has scents of green herb, honeysuckle and apple blossom. On the palate, this medium-sweet late-harvest offering is rich and fruity, with concentrated notes of sweet pear and lemon. The finish is long but wraps up elegantly and dry with a kiss of lime peel and pith.</t>
  </si>
  <si>
    <t>Select Harvest</t>
  </si>
  <si>
    <t>Soft and rounded, this has a raspberry flavor and a fine, full feel. It has the tannic structure of the vintage, which fits into the sumptuous, cushioned texture.</t>
  </si>
  <si>
    <t>For a Premier Cru, this is surprisingly open and ready. It has a light structure, offering delicious, forward, juicy fruit that has been rounded out by wood aging. With its ripe character, it will be ready to drink in a year.</t>
  </si>
  <si>
    <t>Intense stone-fruit and honeysuckle notes merge seamlessly with hints of smoke and crushed stone. While ripe and rich, it's also penetratingly dry, with juicy fruit flavors. It's gorgeously composed with striking lime-juice acidity and a savory, minerally tone that lingers.</t>
  </si>
  <si>
    <t>This is a big, lusty, fruit-forward wine. It shows Barbera's tannins, although they're soft and just need a steak to balance them out. The flavors are of rich, ripe blackberries and cherries. It's pretty much as elegant as Barbera gets, considering it is usually rather rustic in California.</t>
  </si>
  <si>
    <t>A hint of exotic spice adds dimension to the freshly pressed apple and tangerine skin notes on the nose and palate of this off-dry Riesling. Intense, ripe fruit is balanced by bracing lime-juice acidity that lingers long on the finish.</t>
  </si>
  <si>
    <t>Tango Oaks Vineyard</t>
  </si>
  <si>
    <t>Big, powerful and flashy, this is made in the modern cult style, showing ripeness, high alcohol and oakiness. The blackberry and cassis flavors are classic Napa, while the texture is smooth and mellow, but as heady as cognac.</t>
  </si>
  <si>
    <t>The grapes used for this wine underwent the appassimento process for 21 days, and the wine was aged for 18 months in French oak. The result is an intense, complex wine, with red fruit, spice and tobacco flavors.</t>
  </si>
  <si>
    <t>Vigneto Sant'Urbano</t>
  </si>
  <si>
    <t>Tedeschi is one of the benchmark producers of Valpolicella. This wine is bursting with fresh fruit intensity and lush background notes of spice, leather and moist pipe tobacco.</t>
  </si>
  <si>
    <t>Capitel San Rocco</t>
  </si>
  <si>
    <t>Braised lamb shanks or cotechino sausage with lentils are two pairing possibilities for this dense wine. It has a bright touch of acidity that would clean the palate of those rich foods. The aromas of red cherry and tobacco are present, but won't overwhelm the food.</t>
  </si>
  <si>
    <t>A pure expression of Cabernet Sauvignon, this opens with aromas of dark coffee, pulpy blackberry, leather and light shadings of exotic spice. There's a fresh note of green herb that's backed by structure and density.</t>
  </si>
  <si>
    <t>Rosso del Veronese</t>
  </si>
  <si>
    <t>Le Ragose</t>
  </si>
  <si>
    <t>This is hard to appreciate now because the fruit is so primary and upfront—like a heaping spoon of black raspberry jam—and also because the tannins are thick and tough. There's something almost rustic about it. On the other hand, six years or more in the cellar could reward. Made from Cabernet Sauvignon and Cabernet Franc, with a splash of Petit Verdot.</t>
  </si>
  <si>
    <t>Exposure</t>
  </si>
  <si>
    <t>This needs air to show its best, because at first it's tight, mulchy and nutty. Early on, it feels clampy and scratchy, but it becomes better as it airs. The black fruit flavors are touched up by notes of oak, dried cheese and leather—characteristics that extend onto the finish.</t>
  </si>
  <si>
    <t>Selección Especial</t>
  </si>
  <si>
    <t>Pago de Sangara</t>
  </si>
  <si>
    <t>Firm from the start, the wine then shows both ripe red-berry fruit and a dense structure. There's an herbal edge that will soften in the next 2–3 years, bringing out the richness of Chambolle.</t>
  </si>
  <si>
    <t>This shows the richness of the vintage in its ripe red fruits. It has weight as well as tannins, with a solid, firmly structured base of red plum fruit.</t>
  </si>
  <si>
    <t>Always released after a further year's aging, this rich and full-bodied wine is now at its peak. With a dense texture, layers of spice and vanilla as well as intense red fruits, this powerful wine expresses the more complex side of Provence rosé. Drink now.</t>
  </si>
  <si>
    <t>Somewhat light in color, this wine offers pleasing notes of flowers, milk chocolate, vanilla extract, herbs and carob. It's light and silky in feel with abundant milk chocolate and cherry flavors that linger.</t>
  </si>
  <si>
    <t>Classic gooseberry and pink grapefruit notes feature gentle herbal nuances on the nose. There's ample weight and texture on the palate, with a burst of mouthwatering citrus on the finish.</t>
  </si>
  <si>
    <t>This beautifully perfumed wine offers an appealing combination of red berry fruits, fragrant acidity and a firmer, dry background. The wine is already deliciously juicy and fruity, although its dry tannins and concentration promise further aging. Drink from 2018.</t>
  </si>
  <si>
    <t>This ripe and spicy wine has rich red fruitiness that's given a twist with a touch of saltiness from the nearby sea. The wine is balanced with intense acidity, while a densely fruity character brings out minerality and a strong texture. Drink from late 2015.</t>
  </si>
  <si>
    <t>Mas de la Rouvière</t>
  </si>
  <si>
    <t>At the cooler end of the Dry Creek Valley, this vineyard site provides juicy blackberry fruit accented in leather, tobacco and even black tea, giving it a savory edge. Juicy with soft tannins and mellowed oak, it finishes with a brightness of anise and nutmeg.</t>
  </si>
  <si>
    <t>Somers Ranch</t>
  </si>
  <si>
    <t>Floral and herbal from the get-go, this medium-bodied white from a great vineyard offers a lot to like. Stainless-steel fermentation gives it a lean underbelly, rounded out by sharp Meyer lemon and tangerine, buoyed by mouthwatering acidity. Green apple and an accent of honey peak on the finish.</t>
  </si>
  <si>
    <t>Cohen Vineyard Dutton Ranch</t>
  </si>
  <si>
    <t>Ripe black fruit, red currant, cedar, mocha, savory herb and game sensations characterize this blend of Cabernet Franc, Cabernet Sauvignon, Merlot and Petit Verdot. Balanced with velvety tannins, the soft palate closes on a licorice note. Drink through 2019.</t>
  </si>
  <si>
    <t>Il Pino</t>
  </si>
  <si>
    <t>Tenuta di Biserno</t>
  </si>
  <si>
    <t>Ripe waves of juicy strawberry ride along an ocean of tight, firm tannins that need time to coalesce and soften. Complex, the fruit is complemented by spicy clove and black tea, giving a savory edge to the succulent fruit. It needs time, through 2020.</t>
  </si>
  <si>
    <t>Starkey Hill</t>
  </si>
  <si>
    <t>This is an experiment in a bottle, a 100% whole-cluster, carbonic maceration Pinot that intrigues and delights. Light and clear, it opens with wildly crazy aromas of earthy herb and dirty strawberry, remaining pillowy on the palate. The finish is edgy in pine and spice.</t>
  </si>
  <si>
    <t>Whole Buncha Love OGV Estate</t>
  </si>
  <si>
    <t>This blend of Cabernet Sauvignon (50%), Merlot (25%), Cabernet Franc (10%), Malbec (10%) and Petit Verdot comes from the winery's young estate vineyard. Aromas of vanilla bean, dried herb, licorice, cranberry and cherry are brooding. The palate offers focused yet restrained fruit flavors and well-balanced acid and tannin. Built for the long haul, it will only improve with some additional time in the bottle.</t>
  </si>
  <si>
    <t>With just over 75% of the fruit coming from Seven Hills and the rest from the winery's young Ferguson vineyard, this wine offers a lot of enjoyment. Aromas suggest herb, cocoa, mineral and an assortment of blue fruit. The flavors are simultaneously luscious yet restrained, backed by firm tannins that should benefit from additional time in the bottle.</t>
  </si>
  <si>
    <t>Yeast, lovage and yellow pear unite in an ultrasavory Grüner that honors the variety's nickname of pfefferl—the peppery one. The flavor base rests on green pear and fresh lemon, but the spice ratchets everything up a notch, and the lovely pepper lingers. Incredibly appetizing, this wine calls for light, savory dishes.</t>
  </si>
  <si>
    <t>This wine is ripe in strawberry-raspberry notes. It's lush and velvety, with a richness that will appeal to those who like a hint of decadence in their Pinot. Round and soft, with a bite of earthiness throughout, it brightens with a trace of minerality on the finish.</t>
  </si>
  <si>
    <t>Don Miguel Vineyard Earthquake Block Estate Grown &amp; Estate Bottled Unfiltered</t>
  </si>
  <si>
    <t>This attractive sunset-pink colored wine has light acidity along with its rich, structured fruit. This is as serious as rosé gets, with red plum and berry fruits supported by a concentrated texture and acidity. It could age, so drink towards the end of 2015.</t>
  </si>
  <si>
    <t>Dense in packed earth and forest floor, this well-integrated and silky wine bursts in black cherry, blueberry pie and cardamom. With a beautiful flower on the label, it conjures floral orange blossom from the bottle, speaking elegance to power.</t>
  </si>
  <si>
    <t>Cloud 9 Vineyard</t>
  </si>
  <si>
    <t>This is chock-full of peppery red cherry fruit, handled with an unobtrusive touch to showcase the trueness and purity. Perhaps this wine is not sophisticated but it is honest, delicious and totally refreshing. The fruit lingers wonderfully.</t>
  </si>
  <si>
    <t>A cool-vintage offering from the winery's young estate vineyard, this 100% varietal wine provides aromas and flavors of green olive, herb and ash. Elegant and supple, the wine has a pleasing sense of texture and a finish that won't quit.</t>
  </si>
  <si>
    <t>The Stones Speak</t>
  </si>
  <si>
    <t>Exotic in coconut macaroon on the nose, this wine offers appealing lushness and richness, and is decidedly soft and alluring in red plum and cherry. Medium in weight with plenty of substance, it offers a lift of acidity on the long, peppery finish.</t>
  </si>
  <si>
    <t>Lively notes of fresh yellow plum and mandarin open up into a friendly, fresh palate that combines rich fruit and zingy citrus to great effect. The result is lip-smacking freshness with lots of midpalate concentration and zing.</t>
  </si>
  <si>
    <t>von Gösing</t>
  </si>
  <si>
    <t>Soellner</t>
  </si>
  <si>
    <t>Ripe yellow pear and red-cheeked apples combine into a fresh and lively fruitiness. The edges are just seamed by a little peppery herbal spice while fresh citrus delivers refreshment. This delivers squeaky-clean lightness, fruit with a little peppery twist.</t>
  </si>
  <si>
    <t>Long Island has never been known for Riesling, but you can credit Roman Roth for finally breaking that mold. This wine was made from tiny, seedless (hence, virgin) Riesling grapes that ripen earlier, and with greater sugar concentration than typical grapes. It's fragrant with lime zest and white flowers on the nose, while intoxicatingly concentrated in white grapefruit and stone fruit flavors. Layered with minerality and strikingly balanced, it's a groundbreaking achievement for the region.</t>
  </si>
  <si>
    <t>Virgin Berry Dry</t>
  </si>
  <si>
    <t>The Grapes of Roth</t>
  </si>
  <si>
    <t>From the cooler reaches of the Petaluma Gap, a sub-area of the larger Sonoma Coast that is awaiting its own appellation status, this Pinot was made with 25% whole-cluster berries, giving it a rough-hewn, earthy edginess that's appealing in the glass. Tightly wound cherry and cranberry complete the picture, with a taste of dried herb and black tea on the lengthy finish.</t>
  </si>
  <si>
    <t>Spring Hill Vineyard</t>
  </si>
  <si>
    <t>Elegantly structured, this opens with aromas of underbrush, red berry, tobacco and savory herb. The linear palate offers bright red berry, crushed strawberry, licorice and cooking spice, while firm, fine-grained tannins provide the framework. Drink through 2018.</t>
  </si>
  <si>
    <t>Earthy spice and black and white pepper open the palate on this wine, a savory, tart expression of black tea and cranberry-rhubarb. The tangy red fruit remains pronounced from start to finish, sprinkled generously with dashes of cardamon and nutmeg through a lighthearted finish.</t>
  </si>
  <si>
    <t>Glenwood Cellars</t>
  </si>
  <si>
    <t>Vaulorent is often grouped with others as Fourchaume Premier Cru. Here Brocard has bottled it separately to bring out its ripe fruits and warm character. The wine is toasty, smooth although not losing its more mineral texture. It offers a delicious, rounded vanilla aftertaste.</t>
  </si>
  <si>
    <t>Vaulorent Premier Cru</t>
  </si>
  <si>
    <t>This bold, well-structured wine is packed with both rich fruit and tannins. Dense black fruits are layered with a dry, firm structure, with power and concentration for medium-term aging. Drink this wine from 2018.</t>
  </si>
  <si>
    <t>Aromas of blue flower, plum, scorched earth and allspice come together in the glass. The soft, rich palate offers layers of black cherry, white pepper and savory herb alongside round tannins. Drink through 2018.</t>
  </si>
  <si>
    <t>Bright and refined, this conveys aromas of dark berry, tobacco, smoke and underbrush. The vibrant palate delivers juicy wild cherry, orange zest, cinnamon and a note of licorice alongside firm, fine-grained tannins and fresh acidity. Drink 2015–2012.</t>
  </si>
  <si>
    <t>Alluring notes of Asian five spice and wet stone frame ripe cherry aromas in this medium-bodied wine. The texture is firm, becoming faintly dusty on the finish, but the wine is approachable now for its cherry fruit and appealing damp clay quality. Drink now–2018.</t>
  </si>
  <si>
    <t>Delicious and crisp, this has an initial taste of intense citrus and red fruit. The sensation carries through the wine, with a fruity yet taut and mineral-driven texture. There is great fruit on the finish.</t>
  </si>
  <si>
    <t>Coteaux Varois</t>
  </si>
  <si>
    <t>This is a crisp, fruity and delicate wine. With its pale gray-pink color and lively acidity, it has both concentration and lightness; it's so poised.</t>
  </si>
  <si>
    <t>As fresh as a young white wine can be, this sappy Riesling opens with lovely floral aromas, that lend the palate a bit of Gewürztraminer-like soapiness. It turns spicy and penetrating, with Meyer lemon and other expressions of tart citrus.</t>
  </si>
  <si>
    <t>Bacchus Vineyard Dewpoint</t>
  </si>
  <si>
    <t>Convergence Zone</t>
  </si>
  <si>
    <t>This is a dark and sophisticated red, with an interesting aromatic profile that includes dried rosemary, sage, cola, blackberry, leather and spice. It's thick and powerful on the close and should pair well with red meat.</t>
  </si>
  <si>
    <t>Korem</t>
  </si>
  <si>
    <t>A Bordeaux-style blend of Cabernet, Malbec and Merlot, this bright and grapy effort pleasingly integrates slightly rougher notes of earth, leaf and stem. It all works here, adding texture and detail to the tart berry fruits. Drink in the next 3–5 years.</t>
  </si>
  <si>
    <t>Nalin</t>
  </si>
  <si>
    <t>Adamant Cellars</t>
  </si>
  <si>
    <t>Strongly flavored, this Chardonnay marches to its own beat. Some will object to the apricot, golden currant and butterscotch tastes as atypical, but they're quite complex and original. It finishes thoroughly dry and crisp. Drink over the next 3–4 years.</t>
  </si>
  <si>
    <t>Top Cream</t>
  </si>
  <si>
    <t>Gigondas is Meffre's home turf, and this cuvée is impressive, boasting ample weight, rich tannins and massive extraction. It's dense and dark, combining asphalt, coffee, chocolate and licorice with black cherry preserves. Ultimately it leaves one wondering if it isn't trying too hard, but it seems worth putting a few bottles away until 2015 and seeing how they turn out.</t>
  </si>
  <si>
    <t>Sainte-Catherine</t>
  </si>
  <si>
    <t>Gabriel Meffre</t>
  </si>
  <si>
    <t>This reserva blend of Tempranillo, Merlot and Cabernet Sauvignon offers aromas of lead pencil and mossy berry. The lively palate deals coconut, spice, lemon peel and wild berry flavors. This is a powerful wine that will benefit from airing.</t>
  </si>
  <si>
    <t>Properly rustic, this has firm and dry tannins, a powerful structure to go with the wood aging and black plum flavor. It has pepper, spice and toast notes, with layers of acidity. The finish is very dry and firm. Screwcap.</t>
  </si>
  <si>
    <t>This is a delicate wine that blossoms with white fruit flavors and taut acidity. It's very tense, with fine depth of flavor and a mouthwatering texture that will take several years to mature. Screwcap.</t>
  </si>
  <si>
    <t>Brandl</t>
  </si>
  <si>
    <t>Deliciously full and fleshy, this lusty, muscular Merlot brings boatloads of dark cherry fruit and seams of rich cacao. Tannins are firm and slightly chalky, but the overall structure and length suggest a decade of life ahead.</t>
  </si>
  <si>
    <t>Camaraderie</t>
  </si>
  <si>
    <t>Not well known in foreign markets, Lagrein is a traditional grape found in the far north of Italy. This Riserva is a expression, with impressive intensity and bright aromas of blackberry, cola and plum. The mouthfeel is soft, velvety and long.</t>
  </si>
  <si>
    <t>A big, bold expression of Gewürztraminer that opens with bright aromas of natural rubber, passion fruit and candied fruit. It shows huge intensity and a touch of silky sweetness on the close.</t>
  </si>
  <si>
    <t>Lunare</t>
  </si>
  <si>
    <t>This is the estate bottling, lush and round, with a Chardonnay-like mouthfeel from barrel fermentation. Flavors of citrus and apricot fruit, expressions of a cool vintage, pull it into sharp focus. A smattering of toast and butter threads through the finish.</t>
  </si>
  <si>
    <t>Sparrow</t>
  </si>
  <si>
    <t>Pink fruited and light, with an attractive herbal character. The crisp acidity cuts right through the rich mouthfeel.Bright and lively, the finish has a grapefruit note that lends lift.</t>
  </si>
  <si>
    <t>Les Belles Bastilles</t>
  </si>
  <si>
    <t>Wonderfully fruity, this is a clean, crisp and food-friendly rosé. It poised and elegant, with a ripe fruit character that's balanced by taut acidity and lime zest flavor.</t>
  </si>
  <si>
    <t>Hints of smoked meat and cedary oak mark the nose, nicely accenting the cassis and cherry fruit. The flavors follow suit, picking up hints of vanilla, while the texture is lush without going all soft and creamy. Fresh berry tea notes linger on the finish.</t>
  </si>
  <si>
    <t>Prelude Vineyards</t>
  </si>
  <si>
    <t>A successful expression of Sauvignon Blanc, this has good structure, density and staying power. It delivers stone fruit, citrus, pear, exotic fruit flavors, with touches of spice and green herb on the crisp close.</t>
  </si>
  <si>
    <t>Friulano shows its best results in its native home—northeast Italy—where the wine expresses creamy richness followed by aromas of white peach, pear and honey. Pair it with shellfish or vegetable risotto.</t>
  </si>
  <si>
    <t>Colli Orientali del Friuli</t>
  </si>
  <si>
    <t>Livio Felluga</t>
  </si>
  <si>
    <t>The palate's thickness and creaminess is very nice. The peach and melon notes are not too aromatic, but they play well in the mouth.</t>
  </si>
  <si>
    <t>Youthful and tangy, this new Le Chateau release of pure Petit Verdot reflects a positive change in the winemaking. The spiced-plum, blueberry and cherry flavors are pure and mouthcoating, and the barrel aging (22 months in 30% new French oak) wraps the fruit in vanilla, coffee, and dusty graphite, leading onto the long and satisfying finish.</t>
  </si>
  <si>
    <t>Le Chateau</t>
  </si>
  <si>
    <t>Ottomino consistently has success with this single-vineyard Zinfandel. As always, it's dry, smoothly tannic and complex, with flavors of wild berry, tobacco, chocolate and spice.</t>
  </si>
  <si>
    <t>Rancho Bello Vineyard</t>
  </si>
  <si>
    <t>Created only in exceptional years like 2010, this is a beautiful example of New York Chardonnay. Elegant on the nose and palate, with penetrating notes of Meyer lemons, honey and waxy white flowers, this is an opulent, full-bodied wine that's judiciously oaked and concentrated through the finish. Drinks gorgeously now, but could easily hold 3-5 years.</t>
  </si>
  <si>
    <t>Grand Vintage</t>
  </si>
  <si>
    <t>Paumanok</t>
  </si>
  <si>
    <t>A clean, spicy Chardonnay, with classic flavors of oranges, green apples, pears and spices. The oak influence is minimal, allowing the fruit and acidity to star. This shows an elegance that places it at the forefront of Chardonnays in this price range.</t>
  </si>
  <si>
    <t>Annabella</t>
  </si>
  <si>
    <t>This shows the meatier side of Mourvèdre, with flavors of soft leather, purple berries, fragrant wildflowers and earth. The finish is long and savory.</t>
  </si>
  <si>
    <t>Woodsy and smooth smelling, with integrated spice and black-fruit aromas. It feels like a padded vise grip, with demanding tannins and blackberry, toast and coffee flavors that narrow down due to tannic astringency. Incredibly flavorful and potent; drink or hold.</t>
  </si>
  <si>
    <t>Summa Varietalis Estate Bottled Syrah+Cabernet Sauvignon+Petit Verdot</t>
  </si>
  <si>
    <t>Bold flavors of clove, spice, tobacco, vanilla and dark chocolate jump from the glass. This is a style of wine akin to hyperrealism in painting. Barrel flavors are emphasized over fruit, but it all holds together with a massive amount of sweet spices.</t>
  </si>
  <si>
    <t>There's a natural essence to this wine, exhibiting the best qualities of the grape as well as a sense of terroir. Soft herbal and mineral accent the clean, fruity core. Green pear, melon rind and a hint of peach pit unfold on the palate and follow through to the long, slightly spiced finish. Perfectly drinkable now, but will cellar nicely for another 3-5 years.</t>
  </si>
  <si>
    <t>Organic Grapes</t>
  </si>
  <si>
    <t>Estate grown, this 100% Syrah has excellent concentration and round, mouthfilling fruit flavors. Cherries and plums are highlighted with baking spices and a finishing wash of rich mocha. Very tasty, forward, and drinking at its best right now.</t>
  </si>
  <si>
    <t>With its pear and apricot fruits, this has a delicious full-bodied character, and the the grapefruit acidity keeps it fresh. Screwcap.</t>
  </si>
  <si>
    <t>Steinberg</t>
  </si>
  <si>
    <t>The nose delivers solid, generally clean berry aromas with lift. The palate is bouncy, shows decent acidity, and bumps along while offering standard red berry flavors in front of a light, medicinal finish. Good everyday Cab for the price.</t>
  </si>
  <si>
    <t>Pepperwood Grove</t>
  </si>
  <si>
    <t>Tropical on the nose with lots of melon, guava and pineapple, this is reminiscent of fruit cocktail on both the nose and palate. Despite it's juicy profile, however, it lacks in intensity, but a clean minerality and bright, citrusy acidity keep it refreshing.</t>
  </si>
  <si>
    <t>Palmer</t>
  </si>
  <si>
    <t>Not a great success. It's sweet, but not enough to be satisfying given the flavors— citrus fruits edged with unripe vegetal.</t>
  </si>
  <si>
    <t>Extremely easy and thin, this no-fuss Rosso di Montepulciano would wash down well with chicken wings or spicy potato skins.</t>
  </si>
  <si>
    <t>Selciaia</t>
  </si>
  <si>
    <t>Fassati</t>
  </si>
  <si>
    <t>Smells roasted and stemmy, with a burnt leaf and turned earth quality to the bouquet. Herbal, scratchy berry and plum flavors feel rough and don't exhibit enough freshness. Simply put: it's a leafy, muddled Ribera wine.</t>
  </si>
  <si>
    <t>Torre de Golbán Crianza</t>
  </si>
  <si>
    <t>Atalayas de Golbán</t>
  </si>
  <si>
    <t>Although brambly and green with hints of tomato leaf, this red cherry Cab Franc has a spicy, fruity profile with soft tannins and a bright acidity. Medium-bodied with a cherry cough drop finish.</t>
  </si>
  <si>
    <t>Hunt Country Vineyards</t>
  </si>
  <si>
    <t>Gets the job done with modest tangerine, pineapple and cream flavors. Nice and crisp and dry, but it's pretty thin.</t>
  </si>
  <si>
    <t>Happy Camper</t>
  </si>
  <si>
    <t>Tastes thick, old and tired, losing cherry and raspberry fruit and leaving behind vegetal notes. Not going anywhere.</t>
  </si>
  <si>
    <t>Canihan</t>
  </si>
  <si>
    <t>Mealy and heavy smelling, but with decent background fruit aromas and sweetness. Frankly, this already seems to be past its prime, evidenced by creamy, flat flavors of bland fruit and caramel. The finish needs snap and crispness but doesn't have any; a bit too sweet, candied and bitter already.</t>
  </si>
  <si>
    <t>Gummy, overly sweet and reduced on the nose. The palate is extremely jammy, with overly intense, heavy berry flavors that are big and blaring but don't carry any elegance or finesse. A huge wine but one with balance problems.</t>
  </si>
  <si>
    <t>Smoky and dark with hints of petrol and potpourri, this full-bodied late-harvest Gewürz  has a pleasantly off-dry, honeyed palate, but suffers from some tired, dusty notes and a burnt caramel finish.</t>
  </si>
  <si>
    <t>Konzelmann</t>
  </si>
  <si>
    <t>From the estate's Alfio Moriconi Selection range, this 90-10 blend of Sangiovese and Canaiolo opens with strange aromas of tar, resin and molten asphalt that appear behind the cherry fruit.</t>
  </si>
  <si>
    <t>La Castellina</t>
  </si>
  <si>
    <t>A unique blend of 51% Cabernet Sauvignon, 22% Syrah, 18% Pinot Noir and 9% Carmenère, it's difficult to know exactly what is the target here. Flavors are diffuse, unfocused; it's a red wine, with tart berry flavors and plenty of herbal tannins.</t>
  </si>
  <si>
    <t>Apple cider, orange rind and a touch of toast unfold on the nose, while the medium weight and juicy mouth offers more fresh red apple flavors. The finish is simple but clean.</t>
  </si>
  <si>
    <t>Kosher</t>
  </si>
  <si>
    <t>A cherry-pink-colored wine, soft and full-bodied. Flavors are of wild strawberries, red cherry with a touch of pepper. The wine feels fat, missing acidity.</t>
  </si>
  <si>
    <t>Paxá</t>
  </si>
  <si>
    <t>Algarve</t>
  </si>
  <si>
    <t>Paxá Wines</t>
  </si>
  <si>
    <t>Much the same blend as the winery's ‘Red' wine, only here the Sangiovese is replaced with Cabernet Sauvignon. Light flavors of black cherry and herb characterize a rather flat-lining wine with lots of acid.</t>
  </si>
  <si>
    <t>Bacco in Toscana is an easy and slightly awkward blend of Sangiovese and 20% Syrah with bright berry notes and background aromas of moist earth and tobacco.</t>
  </si>
  <si>
    <t>Podere Guado al Melo</t>
  </si>
  <si>
    <t>This is a sugary sweet, simple wine, with jammy flavors of pineapples, peaches and limes. Good acidity, but lacks dry complexity for the price.</t>
  </si>
  <si>
    <t>Heavy and nutty, almost like movie popcorn. In due time the nose transitions to creamy berry and cranberry. The palate is soft and muddled, with some citrus and red apple. Sweet and tomatoey on the finish; needs more focus, acidity and dryness.</t>
  </si>
  <si>
    <t>Cabernet Sauvignon Rosado</t>
  </si>
  <si>
    <t>A bit sharp, stemmy and sour smelling. But the fruit flavors are solid and the herbal cherry and plum character that leads the palate improves with airing. Herbal on the finish; standard as a whole.</t>
  </si>
  <si>
    <t>Yecla</t>
  </si>
  <si>
    <t>Evine</t>
  </si>
  <si>
    <t>On the thin side, and the blackberry and cherry flavors are compromised by some green, minty tannins. But it's not a bad wine for a big party.</t>
  </si>
  <si>
    <t>Glen Ellen</t>
  </si>
  <si>
    <t>Though labeled sweet, this has just enough acidity to feel off-dry in the mouth. It brings a mix of pear and peach, apple and orange peel flavors, which fade rather quickly into a flat finish.</t>
  </si>
  <si>
    <t>From the Marche region on the eastern flank of Italy, Tiamo offers a simple, easy-drinking value wine. What it lacks in intensity, it makes up for with fresh crispness.</t>
  </si>
  <si>
    <t>Tiamo</t>
  </si>
  <si>
    <t>There's plenty of ripeness in the red plum and cherry on the nose and palate of this everyday Finger Lakes Cab, but it's a little dusty and tired overall, with hints of tomato sauce.</t>
  </si>
  <si>
    <t>Ventosa</t>
  </si>
  <si>
    <t>Chandler Reach grew the grapes for this big, chewy, rather blocky Merlot. It offers pleasant red fruits and light chocolaty barrel notes.</t>
  </si>
  <si>
    <t>Curiously perfumed with notes of roasted hazelnuts and fresh apples, this is a savory, dry Chardonnay. Full bodied in style with notes of nut oil and nut skins throughout, it ends with a hint of wood sap astringency on the finish.</t>
  </si>
  <si>
    <t>Essentially a Cabernet Franc with Merlot and Sangiovese in the blend, this easy-drinking red wine feels a bit generic. One-dimensional berry and pale cherry fruit flavors quickly fade into light tannins.</t>
  </si>
  <si>
    <t>This 52% Syrah-48% Grenache blend from Amador has a lot of barnyard on the nose, the muted herb and spice that's in there having to fight for attention. The wine struggles to find its balance over time (it was tasted twice over the course of one day), the aromas and flavors falling off into dusty tannins and not enough fruit.</t>
  </si>
  <si>
    <t>Katie's Cote Rhone Blend</t>
  </si>
  <si>
    <t>Sweet mocha chocolate notes make for a tasty accent on this black cherry Cab Franc, but a lack of concentration in the palate combined with rough tannins, hints of stalky green and a choppy acidity make this full bodied wine a bit clumsy.</t>
  </si>
  <si>
    <t>This warm-climate Viura hits with plodding barrel aromas and flavors but there's not a lot of high-quality natural material to support that much faux/forced oak. Along the way it hints at mealy apple, spice, cinnamon powder and resin. A lot of noise but not much music.</t>
  </si>
  <si>
    <t>Montresor's base Soave Classico delivers a crisp, streamlined style with a fresh acidic component set against sweet aromas of ripe fruit and peach. The finish is characterized by white flower and talc powder aromas.</t>
  </si>
  <si>
    <t>La Marca delivers a fresh and easy-drinking Prosecco that would wash down beautifully with bruschetta topped with cherry tomatoes and basil. This luminous sparkling wine is redolent of white peach and honey and offers a touch of sweetness on the bubbly finish.</t>
  </si>
  <si>
    <t>La Marca</t>
  </si>
  <si>
    <t>Ripe, soft tannins layer with juicy, forward berry fruits and acidity. Here is a wine that is attractive, deliciously fruity, its flavors just ready to cut through a steak.</t>
  </si>
  <si>
    <t>Segada Tinto</t>
  </si>
  <si>
    <t>A soft, gentle medium-weight wine with attractive acidity, fresh red berry fruits and light tannins. Ready to drink.</t>
  </si>
  <si>
    <t>Vinha Conchas</t>
  </si>
  <si>
    <t>Quinta da Cortezia</t>
  </si>
  <si>
    <t>A little sugary sweet and simple, but appeals for its wealth of cherry, raspberry, cocoa, anise, vanilla and toast flavors. Earns an extra point for polished tannins. Drink now.</t>
  </si>
  <si>
    <t>Bench Vineyards</t>
  </si>
  <si>
    <t>Lots of delicious raspberry and cherry flavors in this softly tannic wine. However, it's very high in alcohol, almost Porty, and quite sweet. Drink it now with grilled or roasted meats and poultry.</t>
  </si>
  <si>
    <t>A good everyday Pinot Noir, tart in acids and with some edgy tannins. But it has the variety's nice, silky texture, with rich cherry, rosehip tea and sandalwood flavors.</t>
  </si>
  <si>
    <t>This Brut expression of Prosecco opens with drying notes of white mineral, dried grass and crushed white peppercorn. Pair this refreshing sparkling Prosecco with bite-sized appetizers.</t>
  </si>
  <si>
    <t>V Brut</t>
  </si>
  <si>
    <t>Vettori</t>
  </si>
  <si>
    <t>With an amazing alcohol level of 16.6%, this Merlot is as hot as a chile pepper. But the flavors are enormously rich and flamboyant, suggesting ripe cherry and raspberry jam. Ready now.</t>
  </si>
  <si>
    <t>Reserve Moon Vineyard</t>
  </si>
  <si>
    <t>Villa del Monte</t>
  </si>
  <si>
    <t>Dried leaf and dried herb scents lead into a light wine with fruit flavors suggestive of sweet cherry tomatoes. The entry is pleasant, with tangy young fruit expression, then turns a bit thin and sour, wrapped in barrel notes of smoke and char.</t>
  </si>
  <si>
    <t>Elk Cove Vineyard</t>
  </si>
  <si>
    <t>Methven Family Vineyards</t>
  </si>
  <si>
    <t>Luminous and light, this pristine Prosecco (executed in an “Extra Dry” or slightly sweet style) offers lively aromas of stone fruit and honey followed by creamy, soapy effervescence.</t>
  </si>
  <si>
    <t>Colbelo Extra Dry</t>
  </si>
  <si>
    <t>Merotto</t>
  </si>
  <si>
    <t>Tropical aromas of lychee and melon are bright but a little oily. The palate is round and honest in feel and acidity, with pineapple, lemon, tangerine and lychee flavors. Sweet and spunky on the finish; drink immediately.</t>
  </si>
  <si>
    <t>Montepio</t>
  </si>
  <si>
    <t>Here's a mature and ready to drink Bordeaux-style blend with developed notes of cured meat and cigar tobacco among the dried dark berry and black plum flavors. The tannins are soft but stay through the leathery cherry finish.</t>
  </si>
  <si>
    <t>Morgenster</t>
  </si>
  <si>
    <t>A bit warm and baked on the nose, with aromas of fruit cake and pastry. The palate is full-bodied and chewy, with ripe, sweet black fruit flavors that finish with vanilla and chocolate.</t>
  </si>
  <si>
    <t>Urban Uco</t>
  </si>
  <si>
    <t>Fat, mature wine with flavors of English walnuts, an edge of acidity and green herbs.</t>
  </si>
  <si>
    <t>Adriano Branco</t>
  </si>
  <si>
    <t>A nice, rich Cabernet for drinking now. It's very ripe in blackberries, cherries, currants and cocoa, wrapped into smooth tannins. Has enough flash to impress.</t>
  </si>
  <si>
    <t>R Collection Lot No 3</t>
  </si>
  <si>
    <t>Seems like quality and character are slipping a bit on this Malbec, which a few years ago overdelivered but is now more average. Red licorice, strawberry and sweetness characterize the nose. The palate is sweet and generic, while the finish is pretty much the same. Perfectly good but not the gem it used to be.</t>
  </si>
  <si>
    <t>Underneath the oak is a modest, crisp Pinot Noir, dry and appealing in raspberry, cherry, cola and mushroom flavors. The oak is a little heavy-handed, though, making the wine feel heavy and finish sweet.</t>
  </si>
  <si>
    <t>A lovely Sauvignon Blanc for drinking now with cocktail appetizers, like mushroom puff pastry or veggie tempura. A little sweet in lime and guava fruit, it's rich in acidity.</t>
  </si>
  <si>
    <t>The palest salmon pink color, this refreshing rosé is fresh, with red berry fruits mingling with the acidity. A perfect apéritif style.</t>
  </si>
  <si>
    <t>L'Esprit de Sainte Marguerite Cru Classé</t>
  </si>
  <si>
    <t>Castello Soave Classico boasts fragrant tones of jasmine, honeysuckle and lemon blossom over a clean but streamlined mouthfeel. The easy texture of this white wine makes it a good pairing candidate to vegetarian Indian dishes.</t>
  </si>
  <si>
    <t>Very soft, full-bodied wine that has red berry fruits and a light touch of acidity. There is some concentration with a pepper and spice exoticism to go with the ripe feel.</t>
  </si>
  <si>
    <t>Light, with a slight prickle of freshness, this is a soft, rounded wine, well balanced with warm acidity. Caramel and creamed berries give a ripe feel.</t>
  </si>
  <si>
    <t>Les Trois Chênes</t>
  </si>
  <si>
    <t>Vin de Pays Var</t>
  </si>
  <si>
    <t>Domaines Duffort</t>
  </si>
  <si>
    <t>This Soave Classico opens with intense aromas of banana, pear, pineapple and ripe melon. The aromas are on the mature and heavy side, but the wine does deliver more freshness in the mouth. Drink now.</t>
  </si>
  <si>
    <t>Ca' de Napa</t>
  </si>
  <si>
    <t>A thick, dark and slightly raisiny nose features licorice and smoke. It's a full, beefy Malbec with herbal berry flavors and a finish that sweetens up like syrup but also gets more herbal. Powerful but more rustic than polished.</t>
  </si>
  <si>
    <t>A great value, this young fruit wine just bursts with fresh red berry fruits and bright acidity. The tannins are soft, giving a wine that is deliciously ready to drink.</t>
  </si>
  <si>
    <t>Chaminé</t>
  </si>
  <si>
    <t>From the local Italian word for “to work the soil,” Runcaris represents an easy, fresh expression of Soave Classico with lingering aromas of citrus, yellow rose, honey, jasmine and dried herbs.</t>
  </si>
  <si>
    <t>White florals and clover add an interesting edge to this brisk Sauv Blanc, otherwise loaded with flavors of grapefruit pith and pineapple core acidity. Drink now.</t>
  </si>
  <si>
    <t>Edgebaston</t>
  </si>
  <si>
    <t>Blackberry and other sweet aromas lead to a soft, mildly oaky palate with sweet, ripe plum and berry flavors. There's juicy acids and reasonable amounts of toast, licorice and spice on the finish. Not sure what differentiates this from Reserve, but the Barrel Select seems better balanced.</t>
  </si>
  <si>
    <t>Ripe and clean smelling, with berry fruit aromas and a pinch of spice. The palate is medium-bodied and just dense enough, with dark, slightly roasted flavors of blackberry and plum. Fresh and tight; covers the basics.</t>
  </si>
  <si>
    <t>The Négrette is virtually a one-appellation grape, rarely found outside Fronton. Very aromatic, it has produced a wine that has dense and dusty tannins, sweet fruit acidity and flavors of black currant and licorice.</t>
  </si>
  <si>
    <t>La Négrette de Bouissel</t>
  </si>
  <si>
    <t>A wine that balances considerable sweetness against the most exhilarating freshness. It has honey, yellow fruits, orange peel alongside touches of greener plums and herbs. A great aperitif wine.</t>
  </si>
  <si>
    <t>Tendresse</t>
  </si>
  <si>
    <t>Why yes this is mountain Zin with a lot of Dr. Pepper, sarsaparilla happening aromatically and then a mouthful of thick, savory, herbal, raspberry jam with soft tannins and a just-right note of earthiness too.</t>
  </si>
  <si>
    <t>Old Vine 1867</t>
  </si>
  <si>
    <t>A good value, this is an easy-pleasing Syrah with vibrant notes of red plum, cherry and blueberry. Fine, dusty tannins reminiscent of cocoa powder and dried crushed berries stay after swallow alongside a hint of sweet smoke flavor.</t>
  </si>
  <si>
    <t>Goat-Roti</t>
  </si>
  <si>
    <t>Coastal Region</t>
  </si>
  <si>
    <t>Goats do Roam Wine Co.</t>
  </si>
  <si>
    <t>This big boy brings the weight. It's loaded with blackberry, rubber and sweet baking spices on the nose. Feels like it went through max extraction with its mouthfilling tannins and density. Tastes a bit exotic, with pure blackberry and blueberry fruit. Finishes lush and soft.</t>
  </si>
  <si>
    <t>Graffito</t>
  </si>
  <si>
    <t>This oak-fermented Sauvignon (in an artsy, screwcap bottle) delivers a rich, spicy finish and thick layers of peach, citrus, tomato leaf and honey-like aromas. It's a gorgeous wine that is an absolute pleasure to drink.</t>
  </si>
  <si>
    <t>A very good Pinot Noir, rich in cherry, licorice, cola and spice flavors that are wrapped into firm tannins. It's on the forward side, trading complexity and nuance in favor of immediate gratification. Drink now–2014.</t>
  </si>
  <si>
    <t>Bishop's Peak is a sort of second label for the esteemed Central Coast winery, Talley. This Cabernet is a great buy for under twenty bucks, showing ripe, flavorful blackberries, cherries and currants, with a completely dry finish and an extra layer of sophistication.</t>
  </si>
  <si>
    <t>Bishop's Peak</t>
  </si>
  <si>
    <t>Smells earthy and baked, with bulk to the bouquet and a gaseous quality that blows off with time. Feels chunky, grabby and tannic, with fully ripe flavors of jammy blackberry. Pours on the heft and broad tannins, but comes up a little short in the nuance and character categories. Drink now.</t>
  </si>
  <si>
    <t>Clos des Andes Reserva</t>
  </si>
  <si>
    <t>Bodega Poesia</t>
  </si>
  <si>
    <t>Jurosa is a beautifully rich and creamy expression of Chardonnay that shows the yellow flower and drying mineral characteristics that are unique to the Friuli winemaking area in northeast Italy. Pair this wine with vegetable or fish risotto.</t>
  </si>
  <si>
    <t>Jurosa</t>
  </si>
  <si>
    <t>Livio Felluga offers one of northeast Italy's best expressions of Sauvignon. What makes this wine stand apart is the freshness of its fruit and floral aromas as well as the clean, impression it makes in the mouth.</t>
  </si>
  <si>
    <t>Cyprus's historic dessert wine is well represented in this aged selection. On the nose, toasted nut, spice and citrus. A nicely balanced and rich array of spice, nut and bright lemon character on the palate give the wine an opulent yet lively feel. A unique wine, and delicious with dried fruit, cheese, nuts.</t>
  </si>
  <si>
    <t>Alasia</t>
  </si>
  <si>
    <t>Commandaria</t>
  </si>
  <si>
    <t>Loel</t>
  </si>
  <si>
    <t>A smooth Cab with cola, vanilla, black cherry and sweet berry aromas. Shows body and build, with wild berry flavors bolstered by ample oak yielding related spice and chocolate. Dark, spicy and showing a hint of herbs on the finish.</t>
  </si>
  <si>
    <t>Maipe</t>
  </si>
  <si>
    <t>Not every vintage is ideal, and the '07 version of Alfa Crux, while still very good, is not on a par with prior years. Smells brushy and roasted. The palate feels edgy and the flavors are rooty, sweet and baked, with prune-like fruit and pepper accents. Tastes rustic on the finish.</t>
  </si>
  <si>
    <t>A huge success given the price. Impeccably smooth on the bouquet, with clean yet generous berry aromas. Ripe and balanced, with bright berry and chocolaty oak flavors. Solid on the finish, with lasting plum and berry flavors. Satisfying in every way.</t>
  </si>
  <si>
    <t>Exceeds in ripe flavors of tropical fruits, tangerine and kiwi fruits, with an elaborate coating of sweet, caramelized oak. Brisk acidity brings a vitality to balance the richness. A flamboyant wine made in a popularly appealing style.</t>
  </si>
  <si>
    <t>Fairly dry in style, with apple and pear flavors that are ripe without being sweet, and brought home by steely acids and tart citrus fruit. Drink this medium-bodied Riesling over the next year or two.</t>
  </si>
  <si>
    <t>Nine Generation</t>
  </si>
  <si>
    <t>Quite a good Cabernet, showing the elegance and ripe fruitiness you expect from Napa, in a style for drinking now. Drily tannic, it shows classic blackberry and blueberry flavors.</t>
  </si>
  <si>
    <t>Plenio Riserva is a beautiful expression of Verdicchio (one third of the wine is aged in oak) with floral aromas of honeysuckle and yellow rose and candy-like tones of butterscotch and dried apricot. The wine finishes with soft, creamy fruit nuances and a touch of sassy spice.</t>
  </si>
  <si>
    <t>Plenio Riserva</t>
  </si>
  <si>
    <t>Made from the rose-colored, elegant Roditis, this wine offers a polished, floral nose rich in white flowers, pineapple and citrus, and a clean, mineral-driven character laced with floral, delicate notes. A unique and subtle white that will pair well with lighter fare and grilled seafood.</t>
  </si>
  <si>
    <t>Patras</t>
  </si>
  <si>
    <t>Tetramythos</t>
  </si>
  <si>
    <t>Juicy fruit aromas and flavors of raspberry and wild strawberry abound on the nose and mouth, framed by notes of vanilla crème, purple flowers and light foliage. Balanced and surprisingly quite approachable now with an overall soft profile and easy finish.</t>
  </si>
  <si>
    <t>Three Pines Unfined and Unfiltered</t>
  </si>
  <si>
    <t>Jonkershoek Valley</t>
  </si>
  <si>
    <t>A big Pinot Noir, rich and extracted, and lacking delicacy at this time. It's as full-bodied as a Rhône blend, with jammy cherry, blueberry and spice flavors, enriched by lots of sweet new oak. Delicious, yes, if you care to drink it now. Try cellaring for four or five years to see if it mellows.</t>
  </si>
  <si>
    <t>Dry and tannic in youth, this Cabernet shows a cool-climate influence in the earthiness and minerality that frame the black currant and oak flavors. It's a good wine, with a good structure. Give it a few hours of decanting and drink soon.</t>
  </si>
  <si>
    <t>This red, made from 61% Cab Sauv, 30% Shiraz and 9% Merlot, offers attractive floral aromas of lavender, baby powder and light menthol (like a Thin Mint) to the soft but ripe dark fruit notes. The mouth offers more spice and weight than the aromas would suggest, with a firm but approachable structure and cigar box spice on the medium-length finish.</t>
  </si>
  <si>
    <t>Rust en Vrede</t>
  </si>
  <si>
    <t>This vineyard is relatively far north, hence lighter fruit with flavors of sweet tomato and fresh herb. Well balanced and tannic, it brings a pretty, resonantly toasty ring to the finish.</t>
  </si>
  <si>
    <t>This small-lot Bonarda is one of Argentina's bright examples of the variety. It's ripe but brushy smelling, with chocolate and vanilla aromas blending with blackberry and herbs. Feels super fresh and juicy, with boysenberry, blackberry and chocolaty flavors. Very good overall.</t>
  </si>
  <si>
    <t>Emma</t>
  </si>
  <si>
    <t>Soft and slightly buttery, this smooth-drinking Pinot Gris deftly mixes spiced pear fruit with a pat of butter and a whiff of resin. It's at a perfect point of drinkability right now.</t>
  </si>
  <si>
    <t>This approachable Cabernet-based blend, which also has 18% Pinotage, 11% Cab Franc and 2% Shiraz, is a spicy and balanced red with notes of menthol, purple florals, black cherry and berry. With a mouthfeel like crushed velvet, a black pepper finish and an attractive price tag, it's a shame only 100 cases were produced.</t>
  </si>
  <si>
    <t>The William</t>
  </si>
  <si>
    <t>This wine strikes a superb balance between herbaceous, green notes and ripe black fruit, all graced with a kiss of sweet vanilla. Rich blackberry and cassis flavors flood the palate, but then transition to sweet smoke and oak flavors on the finish.</t>
  </si>
  <si>
    <t>Hartenberg</t>
  </si>
  <si>
    <t>A big and bold wine, showing black plum fruits, an impressive structure and a solid, foursquare feel. It is obviously a wine for aging. Give it 2–3 years.</t>
  </si>
  <si>
    <t>Château Saint-Sernin</t>
  </si>
  <si>
    <t>Nicely balanced, with pleasant petrol and slate characters on the nose and honey, peach and mineral notes on the palate. It's medium in body, ending on a harmoniously ambiguous edge that asks the question: dry or sweet?</t>
  </si>
  <si>
    <t>High acidity as well as white fruit perfumes characterize this wine. It shows the extreme freshness of the vintage, guarding a mineral texture, and a totally fresh and crisp aftertaste.</t>
  </si>
  <si>
    <t>Loosen's Grosses Gewächs bottling from old vines is plump, custardy and slightly sweet-tasting, buoyed by ample ripe apple and peach flavors and tinged with hints of lime, fern fronds and crushed stone. It might well have been more impressive served in a different (sweeter) flight; in this context it seemed slightly soft.</t>
  </si>
  <si>
    <t>Ürziger Würzgarten Alte Reben GG Trocken</t>
  </si>
  <si>
    <t>A wine that is so perfumed, consummate pleasure to drink. It is soft as well as rich, the spice packed into a rounded structure. Drink now.</t>
  </si>
  <si>
    <t>Here's a good Cabernet for drinking now with gourmet fare. It's richly tannic and smooth, with ripe, upfront blackberry, blueberry and sweet oak flavors.</t>
  </si>
  <si>
    <t>A pretty good Pinot Noir, not quite up there with J's vineyard-designated bottlings, but it's not as expensive. With brisk acidity and black cherry, cola and cedar flavors, it's made for drinking now.</t>
  </si>
  <si>
    <t>A garnet-ruby color makes a good first impression and the wine soon segues to aromas of sweet fruit, chocolate and a touch of green herb. Sour cherry flavors are backed by the wine's density.</t>
  </si>
  <si>
    <t>Whiffs of menthol and gingersnap cookie add complexity to the concentrated plum and sour cherry palate on this dry, medium-bodied Cab Franc. Vivid acidity and a spray of freshly cut herbs lead to a clean, refreshing finish.</t>
  </si>
  <si>
    <t>You want perfumed Gewürztraminer? Here it is, all over the wine. It has a confectionary feel to it, in flavors of fruit sherbet, which also brings out a soft, rich character.</t>
  </si>
  <si>
    <t>Dark chocolate and toasted nut open the nose of this plump Valpolicella blend. There's plenty of fruit in the back in the form of cherry and candied orange zest.</t>
  </si>
  <si>
    <t>Campo Prognài</t>
  </si>
  <si>
    <t>Ripe and creamy wine, with a good edge of age to soften and broaden the fruitiness. It has a texture of plum skins with acidity not far behind. With its fresh aftertaste, this is a success.</t>
  </si>
  <si>
    <t>Jean Albrecht</t>
  </si>
  <si>
    <t>For a 2008, this seems to be developing rather quickly, showing toasty notes that emerge on the nose, expand on the palate and jump out on the finish, largely overshadowing the admirable citrus and crushed-stone elements. Drink now.</t>
  </si>
  <si>
    <t>Oestrich Doosberg Trocken</t>
  </si>
  <si>
    <t>Fresh and zesty for a Rheingau trocken, with petrol and slate aromas and lime and green apple flavors that could come straight out of the Mosel. It's a refreshing, lightweight quaffer.</t>
  </si>
  <si>
    <t>Prinz</t>
  </si>
  <si>
    <t>A good Cabernet for the price. It's made for drinking now, with ripe blackberry and cherry fruit flavors, kissed with smoky oak.</t>
  </si>
  <si>
    <t>There's a touch of wet earth or forest floor that gives this wine a brambly but rustic feel. Aromas include leather, old spice, prune, tobacco and teriyaki sauce. Pair this wine with meat dishes marinated long in red wine or spicy barbecue sauce.</t>
  </si>
  <si>
    <t>Corte Vaona</t>
  </si>
  <si>
    <t>Novaia</t>
  </si>
  <si>
    <t>This Rhône blend, which is based on Grenache, has bright red cherry, orange zest and vanilla flavors, accented with caramelized oak. It's a little on the sweet side, but balanced with vital acidity.</t>
  </si>
  <si>
    <t>Rhapsody</t>
  </si>
  <si>
    <t>A tannic Sierra Foothills Sangiovese that's plenty earthy, exhibiting swathes of licorice and berry too.</t>
  </si>
  <si>
    <t>A superdark, inky blend of 64% Barbera, 18% Petite Sirah, 17% Cabernet Sauvignon and 1% Zinfandel that's meaty, thick, possessed of baked plum and blackberry fruit with an oaky, smoky finish that veers slightly sweet. A good wine to pair with meaty, smoky foods.</t>
  </si>
  <si>
    <t>Prima</t>
  </si>
  <si>
    <t>San Francisco Bay-Livermore Valley</t>
  </si>
  <si>
    <t>Tamás Estates</t>
  </si>
  <si>
    <t>The spectrum of varietal aromas is here: saline, olive, forest floor, tea and red and black fruits. Weighty and round in the mouth, with good feel and full blackberry flavors supported by creamy oak and vanilla. Juicy and red enough on the finish, where a pop of acidity registers.</t>
  </si>
  <si>
    <t>Reserve Barrel Select</t>
  </si>
  <si>
    <t>Aromas of tar, asphalt, dark mineral and Indian sandalwood appear slowly and reveal a core of dark fruit and cherry that gives the wine momentum and intensity. The mouthfeel is less intense and delivers a tight, tart close.</t>
  </si>
  <si>
    <t>Santa Sofia</t>
  </si>
  <si>
    <t>Santi's pristine Solane Ripasso opens with lively tones of dark berry and cassis, backed by cola, licorice and mesquite smoke. There's a touch of drying mineral as well and the wine is crisp and fresh on the finish.</t>
  </si>
  <si>
    <t>Solane</t>
  </si>
  <si>
    <t>Aged three years in large oak casks, this Amarone from the Classico zone shows slightly less clarity and distinction than past vintages. Aromas of cherry, spice and leather are a bit muddled but pleasant and fresh nonetheless.</t>
  </si>
  <si>
    <t>An open and inviting dry Riesling, medium bodied and plump, with tree fruits like apples and pears interwoven with citrus and crushed stone. Easy to drink and easy to like.</t>
  </si>
  <si>
    <t>Almost fat in the mouth—at least for a Grüner—this has round fruit flavors of apple and pear, finished with a lick of baking spice.</t>
  </si>
  <si>
    <t>Dry Pinot Gris, perfumed with kiwi and star fruit. It has great acidity as well, preserving its freshness right through to the attractive crisp and green aftertaste.</t>
  </si>
  <si>
    <t>This ruby-colored Amarone offers medium intensity and sightly disjointed aromas of spice, leather and candied fruit. The nicest element, however, is the crisp cherry freshness that peeps through on the finish.</t>
  </si>
  <si>
    <t>Rubinelli Vajol</t>
  </si>
  <si>
    <t>No oak gets between the fresh flavors of the grapes and your palate. The wine is strong in lemon, lime, grapefruit and green apple flavors, with zingy acidity and a taste of honey in the finish. Nice with today's spicy, Asian-inspired fare.</t>
  </si>
  <si>
    <t>Lots of forward, ripe blackberry and cherry fruit in this wine, with oak adding richer notes of smoky vanilla and caramel. With smooth tannins and a dry finish, it provides a lot more pleasure than you'd expect at this price.</t>
  </si>
  <si>
    <t>Noble Blend</t>
  </si>
  <si>
    <t>Napa Family Vineyards</t>
  </si>
  <si>
    <t>A good value in dry Riesling, this bottling features potent petrol, truffled honey and pineapple notes on the nose, while on the palate it's medium bodied, turning crisp and lean on the finish.</t>
  </si>
  <si>
    <t>Starts with light tomato leaf and herbal red fruit aromas. The palate is tight and fresh, with juicy acidity propelling roasted, oaky plum flavors. Finishes with a mix of herbal fruit and barrel toast.</t>
  </si>
  <si>
    <t>TerraNoble</t>
  </si>
  <si>
    <t>This Cabernet Sauvignon and Merlot blend offers black currant, cedar, and black pepper scents. The firm palate doles out cassis, dried cherry and coffee notes, with a hint of sage and firm tannins. Drink through 2021.</t>
  </si>
  <si>
    <t>Levia Gravia</t>
  </si>
  <si>
    <t>Despite it's considerable size, this silky wine is fresh and vibrant. Black currants and cherries lead the way, tinged with herbal notes suggestive of mint and lavender. Drink now–2020.</t>
  </si>
  <si>
    <t>This wine has a unique, earthy fig aroma and flavor, full body and a broad, mouth-filling texture. Its slight rustic character is interesting to explore and doesn't overwhelm the palate. An enjoyable and different expression that's also reasonably priced.</t>
  </si>
  <si>
    <t>The cuvée is barrel fermented, for roundness rather than strong oak flavors. Spicy apple and melon fruit comes with the lightest possible kiss of toast.</t>
  </si>
  <si>
    <t>L Cuvée</t>
  </si>
  <si>
    <t>Packed with ripe Merlot fruit, this is a dense wine. It has impressive structure and great acidity to cut through the dark fruit. Rich and full in the mouth, this will be a solid fine wine from 2020.</t>
  </si>
  <si>
    <t>Domaine des Sabines</t>
  </si>
  <si>
    <t>A blend of 80% Sangiovese, 10% Cabernet Sauvignon and 10% Canaiolo, this opens with delicate blackberry and violet aromas. The palate delivers wild cherry, cedar and star anise flavors, braced by firm tannins. Enjoy through 2020.</t>
  </si>
  <si>
    <t>Casa Conforto Riserva</t>
  </si>
  <si>
    <t>This is a medium-bodied, crisp and tangy wine with fresh parsley aromas and lemon and Granny Smith apple flavors. It's well balanced, restrained and will be very versatile with food.</t>
  </si>
  <si>
    <t>This blend of organically grown Sangiovese (90%) and Colorino (10%) offers delicate violet and raspberry scents. The juicy palate delivers black cherry and chopped herb flavors with a hint of tobacco and chewy tannins. Drink through 2021.</t>
  </si>
  <si>
    <t>Frascole</t>
  </si>
  <si>
    <t>Made of 90% Sangiovese, 5% Canaiolo and 5% Colorino grapes, this shows blackberry, underbrush and tilled soil aromas. The palate doles out juicy black cherry, clove and anise flavors with both bright acidity and sleek tannins. Drink through 2019.</t>
  </si>
  <si>
    <t>French oak, coconut and espresso aromas lead the nose, while the austere palate offers dried sour cherry, sage and a hint of star anise. Firm tannins grip the lean finish.</t>
  </si>
  <si>
    <t>Il Macchione</t>
  </si>
  <si>
    <t>This fragrant, red cherry- and sage-scented Chianti is made from organically grown Sangiovese, Canaiolo and Colorino. The easygoing palate delivers raspberry, redcurrant and leather notes, framed by smooth tannins and fresh acidity. It's meant to be enjoyed young.</t>
  </si>
  <si>
    <t>When We Dance</t>
  </si>
  <si>
    <t>Il Palagio</t>
  </si>
  <si>
    <t>Lovely pure notes of red crunchy cherry dominate the nose. They are also present on the slender, almost slight, palate that is completely dry but full of the charm of the fruit. Ample freshness brightens the entire wine which is well-suited to being chilled. It's a friendly easy charming red.</t>
  </si>
  <si>
    <t>A coniferous lift weaves through tart red-cherry notes. The slender, translucent and crunchy palate is pervaded by the same aromas and a lot of freshness. This is a light-bodied aromatic red wine that is ideal for lunch, for picnics or for serving chilled.</t>
  </si>
  <si>
    <t>The nose is both supple and rich with its suggestion of ripe pear. The palate exemplifies the freshness of Riesling with its citrus overtones and is grounded by the textural richness of Pinot Gris. This is a rather successful blend of these two varieties, bringing ample freshness, texture and fruit. The finish is clean and dry.</t>
  </si>
  <si>
    <t>This opens with earthy forest floor, leather and oak-derived vanilla notes. The brawny, monolithic palate doles out ripe Morello cherry, raspberry jam and licorice flavors, with a warming layer of alcohol. Solid tannins keep it feeling firm. Drink 2019–2025.</t>
  </si>
  <si>
    <t>Meaty leathery blackberry aromas are less dressed up and polished than in past vintages. This Mencía feels jammy, wide and chunky, while flavors of spicy blackberry are limited. A toasty oaky lightly charred finish closes out this full-bodied offering from a tough cool year.</t>
  </si>
  <si>
    <t>Made predominantly from Sangiovese, the balance in Syrah and Merlot, this opens with red cherry and Mediterranean herb aromas. The palate is vibrant with raspberry, red currant and white pepper flavors, tempered by crisp acidity. Enjoy soon to capture the juicy fruit.</t>
  </si>
  <si>
    <t>Ripe fruit flavors and chocolate accents give opulent character to this full-bodied wine. The flavors are suggestive of late-picked grapes, raisins and ripe figs, while the texture is easy and almost soft, with no tannic bite.</t>
  </si>
  <si>
    <t>Vista Luna</t>
  </si>
  <si>
    <t>Neyers</t>
  </si>
  <si>
    <t>This offers mature black-skinned fruit and underbrush aromas. The palate is ripe yet firm, delivering prune, mocha and clove clove flavors blanketed in chewy tannins. Drink 2018–2023.</t>
  </si>
  <si>
    <t>Podere Paganico</t>
  </si>
  <si>
    <t>Made of 48% Sangiovese, 35% Montepulciano, 10% Merlot and 7% Cabernet Sauvignon, this has black-skinned fruit and baking spice aromas. The firm palate delivers black cherry, black currant and tobacco notes in a frame of fine-grained tannins. Drink through 2020.</t>
  </si>
  <si>
    <t>Therra</t>
  </si>
  <si>
    <t>This blend of 70% Sangiovese, 20% Cabernet Sauvignon and 10% Merlot suggests black-skinned fruit and underbrush on the nose. The straightforward palate offers black plum, tobacco and clove flavors, with a firm tannic structure. Enjoy through 2019.</t>
  </si>
  <si>
    <t>Add Raptor Ridge to the slender ranks of Oregon wineries producing this off-the-radar Alsatian grape. Sourced from the Zenith vineyard and aged 11 months in neutral oak, this is a tightly wound, lightly spicy white wine. Crisp peppery highlights somewhat recall a domestic Grüner Veltliner, and the barrel aging has begun to round out the sharp edges. Drink now through 2020.</t>
  </si>
  <si>
    <t>Made entirely from Merlot, this opens with subtle black currant and bell pepper aromas. The straightforward palate delivers black cherry jam, dark chocolate and vanilla notes, with firm but polished tannins. Drink 2017–2022.</t>
  </si>
  <si>
    <t>Grido</t>
  </si>
  <si>
    <t>This blend of 60% Cabernet Sauvignon and 40% Merlot offers blackberry, leather and baking spice aromas. The savory palate offers mature plum, ripe black cherry and black pepper notes, held together with polished tannins.</t>
  </si>
  <si>
    <t>Yantra</t>
  </si>
  <si>
    <t>Forest floor, truffle, new leather and woodland berry scents mingle in the glass. The palate is linear, taut and austere, offering sour cherry, licorice and sage notes, framed by firm acidity and assertive, close-grained tannins that grip the finish. Drink after 2019.</t>
  </si>
  <si>
    <t>This is a sturdy, well-made wine that is truly great for the price. It delivers the hearty texture and classic sage, black olive and black cherry flavors of the grape. Medium-bodied, it's not too rich, and has welcome fine-grained tannins that add a touch of astringency.</t>
  </si>
  <si>
    <t>Violet, dark-skinned berry and balsamic notes come together in this ripe, round wine. The palate delivers black cherry, tobacco and thyme flavors, bolstered by assertive tannins. Enjoy 2018–2023.</t>
  </si>
  <si>
    <t>This is winemaker Bill Fuller's 41st vintage, hence the designation. It's all Draper clone and spent 10 months in one-third new French oak. The opening aromas carry a volatile edge, then smooth out into fruit flavors of apple and pear. It's a good wine, but the impression of volatility does not entirely dissipate.</t>
  </si>
  <si>
    <t>Vintage 41</t>
  </si>
  <si>
    <t>Dark fruit and violet aromas are muted under opulent notes of vanilla and oak. On the palate, skin-driven, dark fruit flavors combine with rough oak, while chewy tannins linger on the long, bitter finish.</t>
  </si>
  <si>
    <t>New World Reserve</t>
  </si>
  <si>
    <t>Leather and meat mark the entry of this brooding, brambly wine, offering shocks of black pepper on the lightly textured palate. Soft and sleek on the finish, it's benefitted from time in bottle and is ready to enjoy now.</t>
  </si>
  <si>
    <t>An herbal red blend of Cabernet Sauvignon, Petit Verdot, Merlot and Malbec, this is earthy, focused and straightforward.</t>
  </si>
  <si>
    <t>Kristine's Cuvée</t>
  </si>
  <si>
    <t>This bottling is classic in its ample, smoky marshmallow, campfire and jam sandwich flavors. The palate is laced with notes of red licorice and vanilla.</t>
  </si>
  <si>
    <t>This features savory aromas of cured meat and smoked hickory sauce. The quality of the fruit is dried and candied, with hints of cassis, prune and raisin. The finish shows acidity and an almond-like bitterness.</t>
  </si>
  <si>
    <t>Bottaccia</t>
  </si>
  <si>
    <t>Torre Quarto</t>
  </si>
  <si>
    <t>This Chardonnay has flavors of rich, ripe tropical fruit, tangerine, apricot and lime. The tangy acidity provides a keen finish.</t>
  </si>
  <si>
    <t>Here's a light and easy Grillo that opens with citrus, dried herb, stone fruit and honey. The wine feels fresh, compact and dry.</t>
  </si>
  <si>
    <t>Spadafora</t>
  </si>
  <si>
    <t>Monovarietal wines made from Sangiovese are a new concept for Sicily. The wine exhibits a dark ruby color, with sweet aromas of cherry and blackberry. A touch of white almond marks the finish.</t>
  </si>
  <si>
    <t>Dark ruby in color, this has soft aromas of cherry, black fruit and cassis. There's a bright point of acidity that would pair with pasta with cheese.</t>
  </si>
  <si>
    <t>Fruity and tasting of lemon, melon and pineapple, this clean and fresh Pinot Gris offers fair value for the price. It tastes slightly off dry.</t>
  </si>
  <si>
    <t>There is lots of oak influence evident in this wine, with flavors of raspberry jam slathered on buttered, cinnamon-scented toast. It's also quite tart. Drink now.</t>
  </si>
  <si>
    <t>This follows the tried and true path of making Chardonnay with ripe fruit and plenty of creamy oak. The flavors are of apricots, oranges, sour lees and buttered toast.</t>
  </si>
  <si>
    <t>This is a festive wine, with soft, ripe fruit and acidity, plus a red berry flavor.</t>
  </si>
  <si>
    <t>A vigorous, everyday sort of Pinot Noir, this is dry, tart and tannic, yet it has a nice silky texture and pleasant cherry, cola and baking spice flavors.</t>
  </si>
  <si>
    <t>Messapia is a solid and pretty expression of Verdeca, offering a supercrisp citrus note, followed by pear and white flower touches. Pair it with sushi or smoked salmon.</t>
  </si>
  <si>
    <t>Messapia</t>
  </si>
  <si>
    <t>A griottier is an orchard of bitter cherry trees. This is fruity yet lean, with a cherry flavor. It has a hollow center, with more tannins than fruit.</t>
  </si>
  <si>
    <t>Le Griottier</t>
  </si>
  <si>
    <t>This shows a tart, green gooseberry flavor that is similar to New Zealand Sauvignon Blanc. Other notes include tropical fruit, orange and honey. Unoaked, with a splash of Muscat, this has commendable dryness and acidity.</t>
  </si>
  <si>
    <t>Though quite light, this widely available Pinot could be tossed in with a group of village Burgundies without any trouble. Flavors of berry, compact earth and herb carry through onto the gentle, fading finish.</t>
  </si>
  <si>
    <t>White flower, lychee and apple aromas carry the mellow bouquet. The chunky-feeling palate bears powdery, sweet flavors of peach and melon, mixed with greener notes of grass and lime. The 80% Viognier component is typical of the warm climate: plump and oily, with a short finish. Chardonnay fills out the blend.</t>
  </si>
  <si>
    <t>This is a classic, bold, fruity Nouveau, with firm tannins that add weight to the palate. Pair this with food.</t>
  </si>
  <si>
    <t>Georges Duboeuf</t>
  </si>
  <si>
    <t>This concentrated Cabernet offers aromas of cured meat, dried fruit and rosemary. Barbecue spice and teriyaki sauce flavors give the wine a bold, chewy feel.</t>
  </si>
  <si>
    <t>Missoni</t>
  </si>
  <si>
    <t>Part of the natural wine movement, this wine is made from organic grapes, and the label is printed with vegetable ink on recycled paper. The quality of fruit is very nice, with a juicy palate and a bright berry flavor on the finish.</t>
  </si>
  <si>
    <t>Purato Made With Organic Grapes</t>
  </si>
  <si>
    <t>A sound wine for everyday drinking, this has firm tannins and blackberry, currant and cedar flavors, plus a touch of spicy licorice on the finish.</t>
  </si>
  <si>
    <t>For a simple Beaujolais, this has richness and fruit density. It's as fruity as the wine should be, but it also has firm tannins. The finish has a minerally texture along with black-currant-like acidity.</t>
  </si>
  <si>
    <t>La Platière</t>
  </si>
  <si>
    <t>Red cherry fruit comes laced with light tannins, giving this bright wine an open, juicy character.</t>
  </si>
  <si>
    <t>Domaine de la Madone</t>
  </si>
  <si>
    <t>This opens with a pretty white-flower and honey notes, followed by a thick and slightly heavy mouthfeel. Barbecued shrimp would make for a great pairing partner.</t>
  </si>
  <si>
    <t>Clarksburg is becoming a haven for Chenin Blanc in California. This bottling, using fruit sourced from several vineyards in the area, is balanced with just a trace of sweetness in the background (1% residual sugar). This is crisp, straightforward and blessed with notes of pear and lime. Drink it cold.</t>
  </si>
  <si>
    <t>You'll love this if you like your Zins sweet and intensely fruity. It shows flavors of chocolate-covered raisins, blackberry jam and savory spices, with high alcohol lending heat. Good with barbecue and beef stew.</t>
  </si>
  <si>
    <t>Notes of bitter almond and fresh citrus come together in this fruity selection. It's bright, crisp and lightly herbaceous, with a pineapple flavor. Ready to drink now.</t>
  </si>
  <si>
    <t>The clean, brisk mouthfeel gives this slightly oaked Sauvignon Blanc instant likeability. It's dry with a rich streak of honey that sweetens the citrus, pear and tropical fruit flavors. Pair this with Asian fare, ham or a green salad with grapefruit sections.</t>
  </si>
  <si>
    <t>This effort shows the dry earthy and herbal qualities that often mark Trefethen Chardonnays grown in this southerly district of Napa Valley. It has flavors of tobacco, tropical fruit and oak, with lots of zesty acidity.</t>
  </si>
  <si>
    <t>Rooty and baked-smelling on the nose, this also has milk chocolate and leaf aromas. It feels spunky and fresh. Herbal, leafy flavors of roasted berries and spices set up the rooty, warm, baked-tasting finish that's full in feel but short on complexity.</t>
  </si>
  <si>
    <t>Made in the modern, ripe California stlyle, this Chardonnay offers immediately appealing flavors of pineapple jam, peach, lime, kiwi and vanilla oak. It's balanced with crisp acidity. Ready now for sheer richness.</t>
  </si>
  <si>
    <t>This fresh Rosso di Montalcino is redolent of pressed violets and rose petals and has more of a floral characteristic than it does a fruity one. The wine is thin but firm in the mouth with a lean but crisp aftertaste.</t>
  </si>
  <si>
    <t>Black cherry, cinnamon and cloves on the nose are followed by a fine balance of vanilla, smoke and cherry on the palate. Easygoing but complex, the wine has a poise for which Cluver is known and will pair well with everything from salad to duck.</t>
  </si>
  <si>
    <t>Elgin</t>
  </si>
  <si>
    <t>Paul Cluver</t>
  </si>
  <si>
    <t>Good price for this smooth Merlot. It's very frontal in flavor, with a taste of chocolate-covered cherry candy, but it's dry, with a lingering finish.</t>
  </si>
  <si>
    <t>Classic, fresh and fruity, with lively strawberry flavors and a fine burst of acidity. The tannins are light, but fit well into this bright, breezy wine.</t>
  </si>
  <si>
    <t>Domaine Pral</t>
  </si>
  <si>
    <t>Slightly oily, nutty and harsh on the initial nose, but better as it opens and airs out. The body here is good and has balance, depth and substance, and the flavors of lychee, mango and other tropical fruits ring true. Persistent on the finsh, with good structure and length.</t>
  </si>
  <si>
    <t>Soft and easy-drinking, this plum and cherry Merlot drinks like an older wine, as if it's been gently oxidized. It's probably at its peak, the fruit generous and round, the finish tailing off gently into a Milky Way sort of confection.</t>
  </si>
  <si>
    <t>Eliseo Silva</t>
  </si>
  <si>
    <t>A recommended entry-level Ribera, with aromas of violets, minerals and oak. The palate has a standard, competent feel and balance along with flavors of gangly berry fruit and black cherry. Mocha and vanilla help sweeten and soften up the finish, but overall it's a regular, fresh type of wine.</t>
  </si>
  <si>
    <t>Finca Resalso</t>
  </si>
  <si>
    <t>A bit hard and tough in tannins, but very rich in flavor. Flatters the palate with blackberries, black cherries, currants, cola and licorice, with a sweet edge of smoky oak. Drink now.</t>
  </si>
  <si>
    <t>Humbaba</t>
  </si>
  <si>
    <t>Sonoma-Napa-Lake</t>
  </si>
  <si>
    <t>Enkidu</t>
  </si>
  <si>
    <t>There aren't many white wines coming out of Langhorne Creek, but this Verdelho is a good one, offering crisp, citrusy notes of pear and pineapple, medium body and a clean, refreshing finish. Drink now.</t>
  </si>
  <si>
    <t>Potts' Catch</t>
  </si>
  <si>
    <t>Concentrated, with plenty of aromatic richness and dark fruit aromas of blackberry and cassis. The palate features proper extraction and weight, with forceful, powered-up flavors of wild berry and toast. Solid on the finish, with good ending weight and legs.</t>
  </si>
  <si>
    <t>Areo</t>
  </si>
  <si>
    <t>Once you get past the blast of sulfur you find pretty citrus and nectarine fruits, moderate sweetness and balancing acidity, with a lightly candied, honey/lemon finish. Let it breathe!</t>
  </si>
  <si>
    <t>Avery Lane</t>
  </si>
  <si>
    <t>With 9% residual sugar, this Chardonnay is distinctly sweet. It's also very Chard-like, with pear, peach and buttercream flavors. It's a bit simple, but very tasty.</t>
  </si>
  <si>
    <t>Nectar de Carneros Sweet</t>
  </si>
  <si>
    <t>A very nice, super-drinkable Chardonnay marked by brisk, cool-climate acidity and a bracing minerality. The pineapple, peach and apple flavors have the slight herbality you often find in Napa Chardonnay.</t>
  </si>
  <si>
    <t>Napa-Carneros</t>
  </si>
  <si>
    <t>Released at the unusually old age of nearly five years, this Pinot Noir is quite acidic. That gives a tart bite to the cherry, cola and oak flavors. It's a bit angular and awkward, but is otherwise silky and dry. Could surprise with another 4–5 years in the bottle.</t>
  </si>
  <si>
    <t>Gravel Knob Vineyard</t>
  </si>
  <si>
    <t>This is straight-ahead, dark, smoky Syrah, with a slightly roasted character that enhances the varietal character. Despite its dark hues and assertive nose, it does not fall heavy in the mouth; the acids are lively and the wine almost silky, with flavors more mature than its relatively youthful vintage might suggest.</t>
  </si>
  <si>
    <t>Hyatt Vineyards</t>
  </si>
  <si>
    <t>Vanilla, cherry and violet on the nose lead into flavors of black fruit, spices and pepper in this balanced, crisp red. Complex but refreshing, with a food-friendly character. Pair with lamb, cheeses.</t>
  </si>
  <si>
    <t>Agios Onoufrios</t>
  </si>
  <si>
    <t>Kathikas</t>
  </si>
  <si>
    <t>Kathikac</t>
  </si>
  <si>
    <t>Shows lots of Central Coast class, with brisk acidity and pure, fruity flavors of raspberries, cherries, orange zest and cola. The mouthfeel is silky, the acidity crisp, the finish dry. Very nice for drinking now, and a good price for a Pinot Noir of this quality.</t>
  </si>
  <si>
    <t>À Côté</t>
  </si>
  <si>
    <t>On the subtle side for a Sauvignon Blanc, the Groom 2009 offers up exotic kiwi and guava scents before settling in to a more serious palate of lemon and pear. Its crisp and well-balanced, with a lovely final note of grapefruit peel. Drink now.</t>
  </si>
  <si>
    <t>Adelaide</t>
  </si>
  <si>
    <t>Not offering much now beyond a full body, big tannins, lots of oak and extracted blackberry jam and milk chocolate fruit. There's lots of deliciousness, but not much elegance or sophistication. Roll the dice and stash it for six years to see what happens.</t>
  </si>
  <si>
    <t>Aromas of black fruits, light oak and violets are good but basic, and that pretty much defines the rest of the wine. Expect an easy flowing palate with candied, regular berry flavors in front of a light to medium finish. Nicely done and approachable.</t>
  </si>
  <si>
    <t>Al Muvedre Tinto Joven</t>
  </si>
  <si>
    <t>Light and easy, and made for drinking now. Shows plenty of charm, with dry, crisp flavors of herbs, red currants, tobacco and spices, wrapped into scoury tannins.</t>
  </si>
  <si>
    <t>Wild Horse</t>
  </si>
  <si>
    <t>A jammy, fruity, extracted Tempranillo with simple, candied berry aromas followed by a heavy, bulky palate that's packed with warm berry fruit. A rich, young, jumpy sweetie that's designed to make you happy.</t>
  </si>
  <si>
    <t>Codice</t>
  </si>
  <si>
    <t>Soft, open wine, the dry tannins a subplot to the fresh strawberry fruits and gentle acidity. There is a final bright, clear aftertaste.</t>
  </si>
  <si>
    <t>La Folie</t>
  </si>
  <si>
    <t>Pretty direct now, offering blackberry, black currant, cola and oak flavors. The tannins are firm, the acids brisk. Feels rich and consistent. Could develop bottle nuance in the cellar over the next 6–8 years.</t>
  </si>
  <si>
    <t>Clift Vineyard</t>
  </si>
  <si>
    <t>Tannins mark this tough, still young wine from beginning to end. The astringency envelops the fruit, giving the mouthfeel a hard, dry astringency. Even though there are some well-developed blackberry and currant flavors, the wine is unrelieved in harshness. Try cellaring until at least 2013, but it's risky.</t>
  </si>
  <si>
    <t>A good, dry, elegant wine, fully ready to drink now with a nice steak. It's a complex Merlot, with layers of black cherries, licorice, cola and spices, as well as a pleasant touch of smoky oak.</t>
  </si>
  <si>
    <t>Elements of Artesa</t>
  </si>
  <si>
    <t>This is a big, spicy, powerful Zinfandel that brims with berry, cherry, currant, chocolate and cedar flavors. It's not particularly subtle, but slams into the palate like an asteroid from space. Calls for barbecue, pure and simple.</t>
  </si>
  <si>
    <t>Allegria Vineyards Heritage Vines</t>
  </si>
  <si>
    <t>Acorn</t>
  </si>
  <si>
    <t>Nice and prickly, with aromas of nettles, citrus and minerals. The palate is fresh and acidic, while the flavors of green apple, scallion, pineapple, lemon and grapefruit come together well. Clean and not overly acidic on the finish. Varietally speaking, this is on the money.</t>
  </si>
  <si>
    <t>Azumbre Viñedos Centenarios</t>
  </si>
  <si>
    <t>Agricola Castellana</t>
  </si>
  <si>
    <t>A full-bodied red blend from Montsant. The nose is big and smells of black cherry, licorice and herbal, foresty notes, while the palate is saturated and grabby at the edges, with herb-tinged, roasted-berry flavors. Snappy and cheek-starching on the finish; drink now through 2011.</t>
  </si>
  <si>
    <t>Etim Selección</t>
  </si>
  <si>
    <t>Agricola Falset-Marca</t>
  </si>
  <si>
    <t>This is a spicy, softly lush offering of Cabernet sourced from a tiny part of the Larkmead Vineyard in northern Napa Valley. Black and red currant play off one another well, before revealing subtle layers of dried herb and tobacco leaf, the finish as cushy as the opening and midpalate of the wine.</t>
  </si>
  <si>
    <t>This wine is full in the mouth with a taste between pepper and fruit. It's ripe, rounded and tangy with clementine zest as well crisp apples and red currants. It could benefit from a few months in bottle, so drink from late 2015.</t>
  </si>
  <si>
    <t>As typical for Dry River Pinots, this one is pretty surly in its youth. Intense and astringent, it packs layers of dusty black-cherry fruit into a tightly coiled frame. Try after 2019.</t>
  </si>
  <si>
    <t>Dry River</t>
  </si>
  <si>
    <t>This deep-colored, full-bodied red gets a little swagger in its step from enticing smoky oak aromas and powerful black-fruit flavors that also carry that spicy oak streak. This is brash enough for slow-cooked barbecue but sophisticated enough for osso buco. The texture is fine-grained from supportive tannin, and the finish lingers. Best now through 2018.</t>
  </si>
  <si>
    <t>Ghielmetti Vineyard Micro-lot Reserve</t>
  </si>
  <si>
    <t>A nonvintage blend, the Evolution is as clever as it gets. This 18th edition (the edition numbers serve a similar function to a vintage date) melds several different grapes into an aromatic, lushly detailed whole. Stone and tropical fruits abound, loading the palate with flavors of peaches, cream and lemon meringue. It's thoroughly delicious without a hint of wood.</t>
  </si>
  <si>
    <t>Starr Ridge is a two-block site originally planted by winemaker Gary Farrell and farmed by Ulises Valdez. This Cooper Block is incredibly structured and lengthy on the palate, a rich expression of strawberry, high-toned citrus and anise. Playing supporting roles are earth and forest floor.</t>
  </si>
  <si>
    <t>Cooper Block Starr Ridge</t>
  </si>
  <si>
    <t>This appealing wine is already five years old but could use more time to show its best. The aromas of black pepper, licorice and blackberry are generous. Taut and tart fruit flavors come with a pleasing mouthfeel and a finish that lingers. Best from 2018 to 2021.</t>
  </si>
  <si>
    <t>Basel Cellars</t>
  </si>
  <si>
    <t>This aromatically brooding wine offers aromas of black tea, cinnamon, herbs, licorice and dried cherry. It's full in feel, layered and rich with a lingering fruit- and herb-filled finish, and a good sense of tannic structure holding it all together.</t>
  </si>
  <si>
    <t>Celebration Series</t>
  </si>
  <si>
    <t>Armstrong Family</t>
  </si>
  <si>
    <t>Initial wafts of cannabis-like herbs quickly emerge into lime pith, limestone, struck match and oyster shells, with white flowers and yeastiness showing as well. There's a vivid tension between tart apple flesh and citrus pith on the palate, with lemon curd and pineapple elements arriving over time. Sit on this until 2017 so the acid can mellow, then drink through 2027.</t>
  </si>
  <si>
    <t>Rich, ripe black berries, briar and bramble waft from this intensely aromatic wine. It's rather sexy, opulent and yielding with black cherry and plum flavors accented by tinges of clay, fur and leather.</t>
  </si>
  <si>
    <t>Brooklyn Winery</t>
  </si>
  <si>
    <t>Rounded and soft, this rich rosé is fruity while also perfumed. The blending of Syrah in the mix gives the wine a sense of power and concentration, making it an adquate partner at the dinner table.</t>
  </si>
  <si>
    <t>L'Esprit de Provence</t>
  </si>
  <si>
    <t>Domaine du Grand Cros</t>
  </si>
  <si>
    <t>This wine from Houchart's selective Sainte-Victoire appellation is distinct from the Quiot family's other Houchart rosés. This wine is rich and full on the palate, without losing any sense of acidity or freshness. It's ready to drink although it will be better from the end of 2015.</t>
  </si>
  <si>
    <t>Peppery and crisp, this is a ripe and fruity wine. A bite of spice and tangy orange zest adds character to the peach and red berry fruits. It's a rich wine that could age, so drink from 2015.</t>
  </si>
  <si>
    <t>This rich and impressive wine has structure and a firm texture, partly from the Cabernet Sauvignon in the blend (45% Grenache, 35% Syrah, 20% Cabernet Sauvignon). It is dense and full of juicy red fruits, caramel and delicious spice. Production is only 2,500 cases. It would be worth aging for a few more months, so drink from late 2015.</t>
  </si>
  <si>
    <t>Native yeast was used in this block selection, a big-boned, almost chunky wine with flavors of dried plums and sesame candy. It has a pleasantly oily mouthfeel, and a finishing lick of hazelnuts.</t>
  </si>
  <si>
    <t>Block 4 Platinum</t>
  </si>
  <si>
    <t>This is a muscular wine. Intensely colored and redolent of superripe fruit, it nevertheless remains firm and structured from start to long, dusty finish. It's almost grapy in its intensity, but also hints at coffee and cocoa along the way. Drink it now if you like your Pinots big and bold, or hold it through 2020.</t>
  </si>
  <si>
    <t>Light in color and weight, this vineyard-designate conveys a wealth of rose petals, earth and bright, crisp red cherry. Compellingly layered and shy, it defines the term ethereal. The finish is medium in length and accented in spicy cardamom.</t>
  </si>
  <si>
    <t>An assortment of cocoa, medicine cabinet, dried herb, licorice and cherry aromas take the lead on this appealing wine. It's rich and silky in feel with generous chocolate, cherry and vanilla flavors followed by a tart finish.</t>
  </si>
  <si>
    <t>Four years of aging on the lees gives this particularly late-release Merlot a delightfully tactile mouthfeel. It's silky to the touch, yet voluminous on the palate, filling the mouth with flavors of ripe red cherry and cranberry accented by bramble, earth and potpourri. Sprightly in acidity yet rich in body, it lingers with intensity and persistence.</t>
  </si>
  <si>
    <t>Ripe, rounded green pear flavors gain edge from peppery, herbal notes and the verve of zesty lemon acidity. The conference pear flavors shine through to the very end to provide zesty, savory pleasure.</t>
  </si>
  <si>
    <t>Weinzierlberg</t>
  </si>
  <si>
    <t>This outright delicious wine brings aromas of herbs, coffee and pencil lead along with a mixture of red and blue fruit. The flavors are sweet, luscious and concentrated, bringing a very high yum factor. Give it plenty of time to open up.</t>
  </si>
  <si>
    <t>Zephyr Ridge</t>
  </si>
  <si>
    <t>This is a bold and sultry white from a great vineyard, displaying coconut macaroon and exotic pineapple and papaya on the nose. Rich and seductive, it reaches its biggest presence of crème brûlée-inflected oak and fleshiness at the midpoint, before finishing lean in spice.</t>
  </si>
  <si>
    <t>Heintz Vineyard</t>
  </si>
  <si>
    <t>Aromas of dark chocolate, dried and fresh herbs, raspberries and black cherry predominate on this blend of Cabernet Sauvignon, Merlot, Cabernet Franc and Malbec. Creamy, rich and focused, it has a pleasing sense of texture and vanilla flavors that carry across the finish. It's truly a standout wine at this price.</t>
  </si>
  <si>
    <t>Little Bear Creek</t>
  </si>
  <si>
    <t>This wine brings aromas and flavors of cherry, coffee, herbs, medicine cabinet and oak spices. The style is reserved, with a seamless, focused feel to the tart cherry and plum flavors that keep the attention on each sip.</t>
  </si>
  <si>
    <t>This blend of 42% Syrah, 31% Petite Sirah, 20% Zinfandel and 7% Grenache from the Templeton Gap area shows aromas of grape soda, pencil lead, sweet violets and effervescent cola, all fun yet elegantly restrained. Blueberry, black pepper and fresh purple fruit combine for a very lively wine, with strong acidity on the palate.</t>
  </si>
  <si>
    <t>A rich, yet finely structured wine, this is full of acidity and bright green and yellow fruits. It's delicious, mouth-filling and refreshing, touched by notes of wood and citrus, with a smooth, toasty finish.</t>
  </si>
  <si>
    <t>Les Champréaux</t>
  </si>
  <si>
    <t>Made from Cabernet Sauvignon, Sangiovese, Cabernet Franc and Petit Verdot, it's a little high in alcohol and astringently tannic, but it has deep flavors of red- and black-fruit liqueurs and new oak. It's a heady wine that would pair well with robust fare.</t>
  </si>
  <si>
    <t>Meritaggio</t>
  </si>
  <si>
    <t>David Arthur</t>
  </si>
  <si>
    <t>This round, fruity and smooth-drinking Sémillon carries touches of herb and cucumber alongside its main fruit flavors of citrus and melon. There is a hint of heat on the finish.</t>
  </si>
  <si>
    <t>DiStefano</t>
  </si>
  <si>
    <t>Try giving this Pinot Noir 5–6 years in the cellar. It's not that it's undrinkable now, but it's immature, offering just a hint of what it wants to be. The fruit is ripe and jammy, suggesting red cherries and pomegranates, and the acidity is juicy and tart. Pinots from this vineyard are known to age well.</t>
  </si>
  <si>
    <t>Amelle</t>
  </si>
  <si>
    <t>This bottling is even better than the 2010: drier, crisper and more elegant, without a trace of sweetness. It's balanced, with a long finish that should pair well with any kind of spiced food.</t>
  </si>
  <si>
    <t>Blue Plate</t>
  </si>
  <si>
    <t>This offers vibrant aromas of red cherry, blackberry, leather, spice and cigar box. There are dark touches of resin and brown sugar that are followed by notes of smoked bacon and cured meat. This is dark, masculine and concentrated.</t>
  </si>
  <si>
    <t>This is dense and ripe—more concentrated than the standard Chablis cuvée from La Chablisienne. Yellow fruits mingle with apple crispness, creating a balanced wine that's complex and worth aging for another year.</t>
  </si>
  <si>
    <t>Les Vénérables Vieilles Vignes</t>
  </si>
  <si>
    <t>La Chablisienne</t>
  </si>
  <si>
    <t>Compared to the excellent 2006, this wine is heavier, riper and jammier at every check point. The nose is baked and raisiny, while the palate feels saturated to the extreme and gritty as well. The primary flavors run toward baked plum and blackberry, while licorice, leather and raisin notes carry the finish. Give this lots of air after opening, about an hour or so.</t>
  </si>
  <si>
    <t>Partida Bellvisos</t>
  </si>
  <si>
    <t>Gratallops</t>
  </si>
  <si>
    <t>Attractive and fruity on the front end, this has pure berry aromas but not a lot of nuance or complexity. It narrows a bit on the palate, with tight tannins that support the black fruit and coffee flavors. Juicy, bright and solid on the finish.</t>
  </si>
  <si>
    <t>Secreto Reserva</t>
  </si>
  <si>
    <t>This is taut and minerally, with intense acidity. The structure comes from tangy notes of lemon zest and peach skin. There is some discreet wood aging, but it remains crisp and refreshing.</t>
  </si>
  <si>
    <t>Vincent Prunier</t>
  </si>
  <si>
    <t>Cheerful and youthful, this opens with a sweet bouquet of wild berry, red rose, freshly grated cinnamon and clove. It's hearty and dense, but it delivers flavors that are refreshingly clear.</t>
  </si>
  <si>
    <t>Zeni</t>
  </si>
  <si>
    <t>Only two barrels were made of this pure Malbec, a tightly wound wine with a well-defined mix of berry, bramble, bark and herb. It shows good balance and good length, with a finish that's streaked with notes of coffee and chocolate.</t>
  </si>
  <si>
    <t>A well-crafted blend of estate-grown Syrah, Cabernet Sauvignon, Petit Verdot and Merlot, this shows the bright-red cranberry fruit of the Cabernet and the spicy, meaty length of the Syrah. Drink this now, preferably with roast chicken.</t>
  </si>
  <si>
    <t>Topel</t>
  </si>
  <si>
    <t>This is a blend of 90% Grenache and 10% Syrah, sourced from a single vineyard. The fruit is very tart, rather light, with a pretty cherry highlight. The tannins are firm, hinting at a stem flavor.</t>
  </si>
  <si>
    <t>Lawrence Vineyard</t>
  </si>
  <si>
    <t>Southard</t>
  </si>
  <si>
    <t>A rich, earthy Syrah from a new Terre Rouge vineyard designate, this exhibits well-integrated dark red and blue fruit amidst tobacco and herb highlights.</t>
  </si>
  <si>
    <t>Jay Wilderotter Vineyard</t>
  </si>
  <si>
    <t>This is a blend of Cabernet Sauvignon, Shiraz, Petit Verdot and Grenache, with a spine that's all ripe dark berries and cherries. But there's enough savory herbs and peppery spices to keep it complex and layered. The texture is slightly creamy, with a lush, fruity palate, and a tobacco- and toasted-spice-infused finish.</t>
  </si>
  <si>
    <t>Mountain Red</t>
  </si>
  <si>
    <t>Thelema</t>
  </si>
  <si>
    <t>Intensely aromatic with notes of orange blossom, honeysuckle and candied orange peel, this balances ripe tropical fruit and creamy butterscotch flavors with a shower of lemonade acidity. Made using grapes that were frozen post-harvest.</t>
  </si>
  <si>
    <t>Vidal Ice</t>
  </si>
  <si>
    <t>Peppery and trending toward stemmy flavors, this has a phenolic bite. The brambly berry fruit runs quickly into a slightly warm finish.</t>
  </si>
  <si>
    <t>Appealing for its sheer wealth of flavor, this is very rich and forward, with notes of jammy red cherries, red currants and mocha. It's a little soft and sweet, and it doesn't seem to have the structure for the long term. Drink now–2015.</t>
  </si>
  <si>
    <t>Mailbox Vineyard Reserve</t>
  </si>
  <si>
    <t>Rich, round and concentrated, this is developing fast. The acidity is already comfortably embedded in the ripe red-berry fruit..</t>
  </si>
  <si>
    <t>En Chevret Premier Cru</t>
  </si>
  <si>
    <t>This demonstrates a good balance between minerality and ripe pineapple and apricot fruits. With a twist of lemon and an herb accent, it has both crispness and richness.</t>
  </si>
  <si>
    <t>Les Hautés</t>
  </si>
  <si>
    <t>Abundantly floral and fruity, with loads of lavender, peony and sweet grapefruit notes, this is a dry yet remarkably lush and concentrated Riesling. Vivid acidity and lingering hints of lime skin, wax and lanolin add structure and complexity.</t>
  </si>
  <si>
    <t>While the wine seems at first rich, it then shows a tautly acidic character that gives a refreshing character to the roundness. That steely acidity is what defines the tight, crisp finish.</t>
  </si>
  <si>
    <t>Les Vénérables</t>
  </si>
  <si>
    <t>This is ripe, structured and fragrant, with a touch of wood. It shows fine concentration and crisp, fresh citrus on the finish.</t>
  </si>
  <si>
    <t>Modern and oak driven, this has aromas of toasted almond, chocolate, tobacco and crushed clove. The fruit nuances tend to be on the dark and jammy side. It gains focus on the palate thanks to its firm structure and bright cola and licorice endnotes.</t>
  </si>
  <si>
    <t>Podere Le Marognole</t>
  </si>
  <si>
    <t>Le Bertarole</t>
  </si>
  <si>
    <t>Ripe fruit combines with fine tannins to make for a Cabernet that's easy to drink, yet good enough for an expensive cut of steak. The black cherry and raspberry flavors have a brambly edge, almost like a Dry Creek Valley Zinfandel. Don't look for Napa smoothness and opulence; instead, let the rustic nature of this wine charm you.</t>
  </si>
  <si>
    <t>Vinified in the soft, opulent style of Chambolle, this is ripe and round. With its dry edge and rich fruit, the structure of the apparent is apparent. The acidity cuts through to give a juicy element. Already delicious to drink, but it's worth aging over 2–3 years.</t>
  </si>
  <si>
    <t>Domaine Heresztyn</t>
  </si>
  <si>
    <t>Full of very ripe fruit, this is soft and smooth at the beginning, before showing a firmer structure. It has a plum flavor and ripe acidity. With its superrichness and roundness, this is likely to be ready to drink soon.</t>
  </si>
  <si>
    <t>La Rue de Vergy</t>
  </si>
  <si>
    <t>Domaine Perrot-Minot</t>
  </si>
  <si>
    <t>Ripely rich, this is full of soft fruit, with a dominant note of apricot. It has just a touch of spice to add piquancy, while the smooth texture is given a tight edge by a lemon juice flavor. An impressive wine that will age over the next 2–3 years.</t>
  </si>
  <si>
    <t>Domaine Pommier</t>
  </si>
  <si>
    <t>Herbal and grassy, with lots of juicy apple and lemon flavors, this is a dry, yet round and supple Pinot Gris. Effortlessly enjoyable, this finishes quite floral, with just a hint of savory nut skin and smoke.</t>
  </si>
  <si>
    <t>Blackberry and cassis flavors are thick and syrupy on the palate of this wine that blends 9% Petit Verdot, 6% Merlot, 6% Cabernet Franc and 2% Malbec. With a high level of fresh fruitiness—a mix of black cherry and cassis—it's medium-bodied and has a backdrop of cedar and dried herb.</t>
  </si>
  <si>
    <t>Underbrush, oak and crushed mint aromas lead the nose. The palate is firm, evoking macerated cherry, star anise and vanilla flavors enveloped in dusty tannins that leave a grainy finish.</t>
  </si>
  <si>
    <t>Saporoia</t>
  </si>
  <si>
    <t>Baccinetti</t>
  </si>
  <si>
    <t>This appellation blend hits all the right Pinot points, with candied red cherry, strawberry and cinnamon spice. The palate blends cooked cranberry and sour cherry with anise and a touch of garrigue. A reliable sipper, especially for the price.</t>
  </si>
  <si>
    <t>Faint cranberry and incense aromas show on the nose of this bottling. The palate offers more flavors, including coffee, black tar, pomegranate and peppercorns.</t>
  </si>
  <si>
    <t>A blend of fruit from Idaho, Washington and Oregon, this wine offers high toned, barrel-forward aromas of cedar box, woodspice and orange peel. The palate brings smooth, soft, elegantly styled fruit and barrel flavors that linger on the finish.</t>
  </si>
  <si>
    <t>This is a bright fruit-driven wine, with clean and refreshing flavors. All stainless fermented, it's got a sharp, tangy finish, that will cut through rich creamy sauces.</t>
  </si>
  <si>
    <t>This has the potential to be a very exciting wine, needing time to truly tell. Grapeseed and candied violet scents show on the nose. The tannins are chunky now but may integrate, while blackberry and black pepper flavors suggest a better future.</t>
  </si>
  <si>
    <t>Wolff</t>
  </si>
  <si>
    <t>Made of 90% Sangiovese and 10% Canaiolo, this opens with delicate black-skinned fruit and cooking spice aromas. Smooth tannins frame the prune, clove and cinnamon flavors on the palate. Enjoy through 2018.</t>
  </si>
  <si>
    <t>Made of 85% Sangiovese, 8% Merlot and 7% Cabernet Sauvignon, this offers black cherry and baking spice scents. Ripe black plum, cedar and leather notes form the palate, with a framework of supple tannins. Enjoy through 2019.</t>
  </si>
  <si>
    <t>Lionello Marchesi</t>
  </si>
  <si>
    <t>Castello di Monastero</t>
  </si>
  <si>
    <t>Rose, violet, sour berry and tilled earth aromas take center stage in this young red. The easygoing palate offers rounded tannins and wild cherry, black raspberry and clove flavors. A mineral note signals the finish.</t>
  </si>
  <si>
    <t>Prugnolo</t>
  </si>
  <si>
    <t>The first release annually from the estate vineyard, this is a solid effort, seemingly infused with scents and flavors of pine needle, pine tar, earth and bark. The fruit is in the background, and leans toward cranberry and brambly blackberry.</t>
  </si>
  <si>
    <t>Lylee</t>
  </si>
  <si>
    <t>Named for a barrel that once rolled off a cliff, this forward fruity wine blends numerous sources to craft an easy-drinking, no-frills style. Think a strawberry lollipop in a glass, and you're on the right track. That's not to say it lacks concentration, but its strength is the pretty fruit.</t>
  </si>
  <si>
    <t>Runaway Red</t>
  </si>
  <si>
    <t>Earthy, savory berry aromas are rubbery, while this feels fleshy and jammy. Young woody flavors outweigh the wine's basic fruit notes, while this tastes toasty on the finish.</t>
  </si>
  <si>
    <t>Adrás</t>
  </si>
  <si>
    <t>A blanket of sweet-seeming, oaky, baking-spice flavors wraps around ripe fruit in this medium-bodied, supple and relaxed wine. It will be a lot of fun for people who like the full-on new-oak style.</t>
  </si>
  <si>
    <t>Estate Family Reserve</t>
  </si>
  <si>
    <t>This longtime favorite seems to have gotten sweeter over the years, and I think it's about reached its limit, as there's just enough acidity for a semblance of balance. Floral notes of roses and berries burst from the glass, while the flavors feature juicy summer berries and a hint of chocolate.</t>
  </si>
  <si>
    <t>Moscato Rosé</t>
  </si>
  <si>
    <t>This wine has a lovely bouquet of blackberry, violet, lavender and church incense. They all translate onto the austere palate, with velvet tannins. The finish is long, herbal and woody.</t>
  </si>
  <si>
    <t>James Charles</t>
  </si>
  <si>
    <t>This blend of 60% Chardonnay with 40% Viognier opens with buttery popcorn aromas that lead into lithe, silky apple and apricot flavors. Restrained in its oak use, just hinting at vanilla, it has a tangy finish.</t>
  </si>
  <si>
    <t>Yin-Yang</t>
  </si>
  <si>
    <t>Matured in used French barriques, this nevertheless shows touches of toast and cedar alongside tart, fruit notes of cranberry and raspberry. It's full bodied and richly tannic, with crisp acids that accentuate the tannins on the finish. Drink 2020–2030.</t>
  </si>
  <si>
    <t>Yangarra Estate Vineyard</t>
  </si>
  <si>
    <t>In the south of the Médoc and away from the Gironde estuary, this vineyard has produced a wine that is half Cabernet Sauvignon and 40% Merlot. That blend gives the wine its structure as well as the juicy black-currant acidity. The wood aging has filled the wine out to give a bottle with good aging potential. Drink from 2020.</t>
  </si>
  <si>
    <t>Château Bellegrave du Poujeau</t>
  </si>
  <si>
    <t>Both the tannins and the wood aging flavors are strongly evident in this wine at this stage. But with the intense black-currant fruit and the acidity, it is going to be a ripe while also structured wine. The estate dates to the 14th century. Drink from 2020.</t>
  </si>
  <si>
    <t>Because it is planted in clay and limestone soil, this wine is inevitably dominated by Merlot. The wood-aging flavor shows strongly with spice and toast while the fruit is just beginning to hint at a black-currant future. It is rich and full, needing time. Drink from 2022.</t>
  </si>
  <si>
    <t>Château Doyac</t>
  </si>
  <si>
    <t>Produced at one of the group of chateaus owned by the Ducourt family, this wine is bright, fruity and with a light tannic touch. It has a fine balance between its black fruits and its structure which will let it age well. Drink from 2022.</t>
  </si>
  <si>
    <t>Château Jacques Noir</t>
  </si>
  <si>
    <t>This second wine, from Château Monbousquet, is spicy and ripe with a touch of pepper. It has fruits as well, giving a rich character to the wine. Great acidity gives the much-needed a lift at the end. Drink from 2022.</t>
  </si>
  <si>
    <t>Angélique de Monbousquet</t>
  </si>
  <si>
    <t>The third wine of Château Valandraud, this is a lighter version of the estate. With its generous tannins and concentration, it is smoky, full of blackberry fruits and the potential to age for a few years. Drink from 2020.</t>
  </si>
  <si>
    <t>3 de Valandraud</t>
  </si>
  <si>
    <t>This has black plum, mocha and underbrush aromas, while blackberry jam, prune and licorice flavors mark the dense, mature palate. Assertive tannins provide support. Drink 2018–2023.</t>
  </si>
  <si>
    <t>This 50-50 blend remains hard edged and wound up tight at this point in time. Sharp citrus flavors dominate the crisp green apple. Aged just four months in 20% new oak, there is little or no evidence of any impact. Give this at least another year of bottle age, maybe two, before drinking.</t>
  </si>
  <si>
    <t>This is tart, tannic and still somewhat youthfully unresolved, showing a touch of reduction. It otherwise traffics in crowd-pleasing raspberry and cherry pie flavors.</t>
  </si>
  <si>
    <t>This is a firm, toasty and tannic wine that reflects its tough vintage. Made from 100% Merlot it has ripe fruit that was aged for two years in wood to give that spicy woody character. The fruit still needs time to enhance the rich texture of the wine. Drink from 2020.</t>
  </si>
  <si>
    <t>If only this blend of seven popular varieties were drier, it would score higher. It's crisp in acidity and complex in orange, peach, pear, honeysuckle, vanilla and mineral flavors. But the sugary finish puts it into the fruit juice category.</t>
  </si>
  <si>
    <t>Winemakers Blend</t>
  </si>
  <si>
    <t>Seven Daughters</t>
  </si>
  <si>
    <t>Tastes jammy sweet and bubble gummy, with the gassiness of a Beaujolais Nouveau. It's more full-bodied than that, of course, with black cherry flavors.</t>
  </si>
  <si>
    <t>Redwood Creek</t>
  </si>
  <si>
    <t>Here's an easy value wine from the eastern flank of the Italian peninsula that offers nice crispness and easy aromas of cassis and currant berry.</t>
  </si>
  <si>
    <t>Spinelli</t>
  </si>
  <si>
    <t>A huge, purple wine with foxy, wild aromas that are a bit weird. The palate is choppy and tannic, with austere, herbal big fruit flavors in front of a leathery, spicy, chocolaty finish. Has a few attributes but mostly it's strange for Malbec.</t>
  </si>
  <si>
    <t>La Joya Reserve</t>
  </si>
  <si>
    <t>This nonvintage red is a serviceable blend of Cabernet Sauvignon, Syrah and Zinfandel. Sharp, spicy and tannic, it has a bit of a green streak through the finish.</t>
  </si>
  <si>
    <t>Vinosity</t>
  </si>
  <si>
    <t>Latah Creek</t>
  </si>
  <si>
    <t>Nothing charming about this wine, which is sweet, acidic and fruity, like a Lifesaver pineapple and lemon candy. Pretty expensive for what you get.</t>
  </si>
  <si>
    <t>Charm Acres</t>
  </si>
  <si>
    <t>A simple, jammy Zinfandel, with gentle raspberry, cherry, cola and spice flavors that finish sweet and hot in high alcohol.</t>
  </si>
  <si>
    <t>Tribute Series</t>
  </si>
  <si>
    <t>Ben Hogan</t>
  </si>
  <si>
    <t>Soft, heavy and extracted, with candied flavors of raspberries, cherries and blackberries. This ultraripe wine tastes sugary sweet and is probably at its best now.</t>
  </si>
  <si>
    <t>Toretti's Family Vineyard</t>
  </si>
  <si>
    <t>Inocencio</t>
  </si>
  <si>
    <t>Heavy aromas of orange marmalade and honey come across as unconvincing. The palate follows suit with bland, soft, chubby cantaloupe and green melon flavors. Finishes soft and dilute; seems like it's already dying in the bottle.</t>
  </si>
  <si>
    <t>Vega Murillo</t>
  </si>
  <si>
    <t>There are some interesting notes of earth and bramble in this everything- but-the-kitchen-sink blend of Cabernet Sauvignon, Merlot, Cab Franc, Syrah and Sangiovese, but unfortunately they're dominated by notes of dried herbs and stalky green.</t>
  </si>
  <si>
    <t>Saggio</t>
  </si>
  <si>
    <t>Rough and leathery, with roasted black fruit and burnt-leaf aromas. The palate has a clacky, sharp feel and flavors of dried, baked berry fruits and leaves. Hard, roasted and leathery red wine.</t>
  </si>
  <si>
    <t>This lightweight Pinot Noir displays modest scents of cherries coupled with herbal elements, while in the mouth the cherries are tart, with a hint of green underripeness, and the wine lacks fleshiness. Pair with poultry or salmon.</t>
  </si>
  <si>
    <t>Soft, light, flavored with raspberry and red fruit. There is a gentle tannin character to this open, fresh wine.</t>
  </si>
  <si>
    <t>Bonifácio</t>
  </si>
  <si>
    <t>Caves Bonifacio</t>
  </si>
  <si>
    <t>This Sangiovese-based Chianti is enhanced by small elements of Canaiolo and Colorino (it is vinified in stainless steel) to produce sweet cherry aromas and a bright, thin finish.</t>
  </si>
  <si>
    <t>Castello del Trebbio</t>
  </si>
  <si>
    <t>Kind of dull on the nose, with white pepper but also a vegetal whiff. The palate is plump, wet and soft, with mealy citrus and green-leaning flavors of canned peas and bell pepper. Not horrible but not all that enticing either; wait for the 2010.</t>
  </si>
  <si>
    <t>Although its fresh lemon and savory apple flavors are pleasant, this is clumsy and disjointed with a soapy, floral nose and shriekingly high acidity levels.</t>
  </si>
  <si>
    <t>Pennsylvania</t>
  </si>
  <si>
    <t>Chaddsford</t>
  </si>
  <si>
    <t>Lean raspberry and cherry aromas are the best part because the palate is rather raw and acidic, which causes raspiness and a tough mouthfeel. Flavors are sharp and red fruited, and there's an oak and vanilla element that's not that well integrated.</t>
  </si>
  <si>
    <t>Fundatio</t>
  </si>
  <si>
    <t>Expensive for what you get. The nose is a weird mix of salami and sweetness, and the palate is a syrupy, globular blend of cloying oak, caramel syrup and candied banana. Way too much wood and vanilla here, and not nearly enough balance or purity.</t>
  </si>
  <si>
    <t>Blanc de Montsalvat</t>
  </si>
  <si>
    <t>Francesc Sanchez Bas</t>
  </si>
  <si>
    <t>A 50-50 Mevushal red that's simple and easy to drink. Black fruit and raspberry accented by a sprinkle of peppery spice characterize this delicately structured, medium-weight wine.</t>
  </si>
  <si>
    <t>Dan</t>
  </si>
  <si>
    <t>Raw, common and unripe, with vegetal and bizarrely sweet blackberry candy notes. A tough but serviceable blend of seven popular varieties.</t>
  </si>
  <si>
    <t>Simple, sweet and floral at first, and then it kind of falls apart and loses steam. The palate is lean and candied but also tart, with bland, semisharp red plum flavors. Finishes sweet, with a dusting of faux oak flavor.</t>
  </si>
  <si>
    <t>The Big Green Box</t>
  </si>
  <si>
    <t>Smells lightly burnt and acrid, with stemmy berry aromas, apricot and match stick. The palate has a flat, creamy feel and stemmy, dry flavors of generic berry and bitterness. Too flat and devoid of fruit to rate higher.</t>
  </si>
  <si>
    <t>Viña Main Rosado Tempranillo</t>
  </si>
  <si>
    <t>Vinos de Madrid</t>
  </si>
  <si>
    <t>Bodegas Orusco</t>
  </si>
  <si>
    <t>Sharp, rubbery, stemmy aromas lead to an edgy palate with herbal, burnt, semigreen berry flavors. Finishes green and a bit weedy; acceptable but nothing to get excited over.</t>
  </si>
  <si>
    <t>Clave del Secreto</t>
  </si>
  <si>
    <t>La Bodega de Pinoso</t>
  </si>
  <si>
    <t>There's a sour twinge on the nose that's reminiscent of sweet apple cider vinegar, but the dry, medium bodied palate is pleasant with fresh apple juice flavors and a touch of cream on the finish.</t>
  </si>
  <si>
    <t>Simple and a little vegetal, but the blackberry, currant and oak flavors are sound.</t>
  </si>
  <si>
    <t>Dark for a rosé, and heavy in texture, with berry and cocoa flavors. Lacks charm, but at least it's dry.</t>
  </si>
  <si>
    <t>Heavy and dull, with medicinal flavors like cherry cough medicine.</t>
  </si>
  <si>
    <t>Family Estate Vineyard</t>
  </si>
  <si>
    <t>Has some funky, vegetal aromas and flavors, but also enough berries to get by. This boxed wine is the type of red you serve at big parties where nobody really cares what's being poured.</t>
  </si>
  <si>
    <t>This barrel-aged wine just isn't showing well. The nose is all nettles and field weeds; there isn't much fruit and hardly any pungency. The palate is soft and lays around lazily as it offers foxy lemon, banana and oak flavors. Only 250 cases made.</t>
  </si>
  <si>
    <t>Hacienda Araucano Humo Blanco</t>
  </si>
  <si>
    <t>Oxidized and tawny, a blend of grapes from Okanogan, Columbia Valley and Columbia Gorge. Soft and generic, with lots of vanilla and clove.</t>
  </si>
  <si>
    <t>Kyra</t>
  </si>
  <si>
    <t>This is a rich success. It has concentration, spice and juicy fruits as well as layered tannins, acidity and a dark, brooding structure. For aging over several years. Screwcap.</t>
  </si>
  <si>
    <t>Wiener Trilogie</t>
  </si>
  <si>
    <t>This is an attractive, fruity wine, with a touch of well-integrated vanilla. The aftertaste is soft, with a hint of pepper.</t>
  </si>
  <si>
    <t>Exceptionally smooth for such a young wine, this deeply-fruited red blends pretty raspberry and cherry flavors with seductively-delicious milk-chocolaty barrel notes. Happily, there is enough natural acidity to keep it lively and fresh.</t>
  </si>
  <si>
    <t>Here is a full-throttle style of Malbec, smoky and dark, with flavors of deep, dense black fruits wrapped in a coat of espresso and chocolate. A spicy, lingering finish holds your attention with muscular, substantial tannins.</t>
  </si>
  <si>
    <t>Crawford Vineyard</t>
  </si>
  <si>
    <t>Impressive for a 2008 Tempranillo. This opens with aromas of balsam wood, spice, blackberry and plum. The feel is grippy and intense, with notes of roasted berry, black olive, leather and a mildly-salty flavor. It finishes meaty, lightly herbal and slightly salinic, with a firm feel. Drink now through 2014.</t>
  </si>
  <si>
    <t>El Albar Lurton Barricas</t>
  </si>
  <si>
    <t>Big and rich, this is just settling into its stride. It has weight and richness, with taut acidity as well as a forward, concentrated, fruity character. For food and for aging.</t>
  </si>
  <si>
    <t>Vordernberg Reserve</t>
  </si>
  <si>
    <t>Gets rolling with a blitz of dark berry, cedar, bramble and graphite aromas. It feels punchy for being a dark-style red, with meaty black-fruit flavors. On the palate, it turns juicier and more rugged as the acidity steps up, ultimately finishing thick but catchy, with peppery spice. A blend of Tempranillo, Cabernet and Merlot.</t>
  </si>
  <si>
    <t>Juan de Albret Crianza</t>
  </si>
  <si>
    <t>This Cabernet is built for current consumption, boasting a savory, complex blend of meat and herb elements nicely balanced by just enough dark plum fruit. The tannins are soft to the point of creaminess, letting just a bit of warmth show through on the lingering finish. Drink now–2016.</t>
  </si>
  <si>
    <t>Light and bright, this is so poised and crisp. It has a lift of raspberry fruit, lime juice and a touch of saltiness. This is a sophisticated food rosé.</t>
  </si>
  <si>
    <t>La Chapelle de Sainte-Roseline</t>
  </si>
  <si>
    <t>A very good Syrah, easily the winery's best in years. It's most notable for the power of its flavors, offering a flood of black-pepper-infused cured meat and ripe black cherry. The richness is wrapped into firm tannins. With its long finish, this should provide pleasant drinking over the next few years.</t>
  </si>
  <si>
    <t>Damian Rae</t>
  </si>
  <si>
    <t>Although the alcohol level on this Grenache is high, the wine is delicious. It shows cherry, cola, bacon and sandalwood flavors, wrapped into firm tannins that call for rich lamb and beef dishes. The alcohol is an integral part of the wine, bringing spicy heat and sweetness.</t>
  </si>
  <si>
    <t>This hearty blend boasts a dark, inky color, with bright aromas of black fruit, cola, dried rosemary, black olive and spice. The finish is thick, concentrated and long lasting.</t>
  </si>
  <si>
    <t>Made with grapes sourced from 40-year-old bush vines, this Chenin boasts savory herb notes alongside the creamy peach, fig and sweet lime fruit. The medium-weight palate shows well-integrated oak notes that complement the earthy, herbal character. The texture is somewhat nervy now, but this should really start to shine from 2014 on.</t>
  </si>
  <si>
    <t>The Bernard Series Limited Release Old Vine</t>
  </si>
  <si>
    <t>Bellingham</t>
  </si>
  <si>
    <t>This is floral and minerally on the nose, with notes of tobacco and bold berry. Feels structured and solid, with dark berry, carob and sweet mocha flavors. It's lean, mild and smooth on the finish both in terms of flavor and feel. A winner among Alicante wines.</t>
  </si>
  <si>
    <t>Casta Diva Principe de Salinas</t>
  </si>
  <si>
    <t>Bodegas Gutiérrez de la Vega</t>
  </si>
  <si>
    <t>Smoky and earthy smelling, with aromas of tobacco, subtle spice and dried cherry. This feels tight, with more acidity than body at this point in its evolution. Flavors of dried raspberry, plum, earth and brown sugar are solid and classic. Drink now through 2013.</t>
  </si>
  <si>
    <t>Rusty and mature in color, with earthy, lightly leafy aromas that come with notes of maple and brown sugar. This feels elegant and fit, with classic Rioja flavors of dried red fruit, cocoa and malt. The finish is long and tasting lightly baked. Drink now.</t>
  </si>
  <si>
    <t>Viña Albina Gran Reserva</t>
  </si>
  <si>
    <t>This feels dramatic from the start. It's silky and refined in texture, with brisk acidity and a bite of tannic astringency. It shows a rich core of cherry, cola and sandalwood flavors. This should hang in there over the next five years.</t>
  </si>
  <si>
    <t>Hawkster</t>
  </si>
  <si>
    <t>This is beautifully crisp, with its acidity cutting the tense, mineral texture. It has a light touch, and is perfumed with green apple and pineapple notes that dance on the palate. Age 2–3 years. Screwcap.</t>
  </si>
  <si>
    <t>Kammerner Heiligenstein</t>
  </si>
  <si>
    <t>Polished and creamy, this is made to appeal to the popular style. It's rich and ripe in tangerine, apricot and lime fruit, with toasty, vanilla overtones. Brightened by crisp acidity, it's a lovely wine to drink now.</t>
  </si>
  <si>
    <t>This is a delightful white wine that opens with compelling aromas of peach, honeydew melon and Golden delicious apple. The mouthfeel is smooth, silky and rich, with a pretty blast of creamy honey on the close.</t>
  </si>
  <si>
    <t>La Vila</t>
  </si>
  <si>
    <t>This is a lovely Sauvignon that opens with huge aromatic intensity and flavors of stone fruit, chopped basil and citrus. Expressive and bright, it's true to the semi-aromatic variety. Screwcap.</t>
  </si>
  <si>
    <t>Shows the impeccable viticulture and winemaking talent that mark all of Jarvis's red wines. The tannins and acidity are considerable, giving the cherry flavor such a nice bite. A lovely wine to drink now with steak or Italian-inspired beef dishes.</t>
  </si>
  <si>
    <t>This is a beautiful wine with aromas of pear, peach and yellow rose. The palate is plush and intense, with a sassy, spicy close.</t>
  </si>
  <si>
    <t>Meroi</t>
  </si>
  <si>
    <t>An excellent Washington Malbec, this spicy delight sets up beautifully on the palate with bright, crisply defined, varietal fruit flavors of boysenberry, black cherry and cassis. Precise and penetrating, with excellent balance, it keeps the barrel flavors light and minimal.</t>
  </si>
  <si>
    <t>This is a flamboyant wine made in the oaky style. It's opulent in pineapple, golden mango and pear flavors, with a coating of sweet oak. The richness is brightened by tart acidity. Drink this flashy wine now, with the richest fare you can.</t>
  </si>
  <si>
    <t>Like all of the Yering Station Reserves, this one shows a healthy whack of new oak, but there's plenty of ripe cherry fruit to support the vanilla and cedar nuances. It's medium bodied, plump yet suave, with a long finish that echoes vanilla and spice. Drink now–2019.</t>
  </si>
  <si>
    <t>Yering Station</t>
  </si>
  <si>
    <t>Spicy, peppery and still a bit sharp, this Merlot-dominated blend includes fruit from both estate vineyards—Seven Hills and Pepper Bridge. It shows the seamless polish that marks all of Jean-François Pellet's wines. The finish is focused and long, with delicious highlights of cinnamon and dark chocolate.</t>
  </si>
  <si>
    <t>So smooth and lush, it's hard to keep from drinking the whole bottle. Shows wonderfully smooth, sweet blackberries, cherries and raspberries, balanced with supple tannins and fine acidity. Should hold well over the next six years.</t>
  </si>
  <si>
    <t>Bear Point</t>
  </si>
  <si>
    <t>Stonestreet</t>
  </si>
  <si>
    <t>Sweet and toasty, with overt oak, sarsparilla, raisin and coconut aromas. It feels supersaturated, with monster tannins. Flavors of black coffee, chocolate, spice, pepper and licorice are rich and deep, while the finish is chewy, meaty and long. Drink now.</t>
  </si>
  <si>
    <t>Pago de las Costanas</t>
  </si>
  <si>
    <t>This is a ripe, full-bodied red, made mostly from Syrah, with about one-fifth Petite Sirah for tannic weight and depth. It's a big wine, front-loaded with blackberry and black pepper flavors, with a spicy, smoky finish that tastes of grilled Canadian bacon. Drink this savory wine now.</t>
  </si>
  <si>
    <t>Syrée</t>
  </si>
  <si>
    <t>Light and luminous with delicate aromas of spring flower, citrus and stone fruit, this Extra Dry Prosecco would make a great companion to crispy fried shrimp. It boasts a clean mouthfeel with sharp, spicy effervescence.</t>
  </si>
  <si>
    <t>Extra Dry</t>
  </si>
  <si>
    <t>Astoria</t>
  </si>
  <si>
    <t>Marked by soft tannins yet surprisingly crisp acidity, this medium-bodied blend from the well-known négociant firm of B&amp;G; offers hints of anise, black cherries and baking spices. Drink now.</t>
  </si>
  <si>
    <t>A bit slow to start, this bright Prosecco slowly unveils aromas of white flower and fresh peach. In the mouth, it deliver bright freshness and spicy effervescence.</t>
  </si>
  <si>
    <t>Bortolotti</t>
  </si>
  <si>
    <t>This Brut expression of Prosecco is easy and tight in the mouth with fresh floral fragrances of jasmine and white rose as well as fruity tones of stone fruit and lemon. The mouthfeel is tight, sharp and compact.</t>
  </si>
  <si>
    <t>Cuvée Rustot Brut</t>
  </si>
  <si>
    <t>Il Follo</t>
  </si>
  <si>
    <t>Here's a light and easy-drinking white with soft notes of green plum, citrus and melon rind in the nose and mouth. A hint of tropical fruit acidity unfolds on the brisk finish. Drink now.</t>
  </si>
  <si>
    <t>Indaba</t>
  </si>
  <si>
    <t>A pleasantly drinkable, rich Claret out of Lake County's Guenoc, moderate in alcohol (13.5%) with cranberry, raspberry and chocolate on the nose and intermingled with the vanilla and cinnamon from the oak, half of it American. A fine addition to the backyard barbecue.</t>
  </si>
  <si>
    <t>Victorian</t>
  </si>
  <si>
    <t>From his base above Cornas, Jean-Luc Colombo has reached toward the Mediterranean to blend this crisp, refreshing blend of Syrah, Mourvèdre and Counoise. There's a touch of strawberry, but more citrus, with a mouthwatering finish. Drink now.</t>
  </si>
  <si>
    <t>A bit fleshy and melony on the nose, and also flowery. The palate has a full feel despite present acids, and the apple and citrus palate is clean and slightly green. Shows all the basics on a sweet, soft frame.</t>
  </si>
  <si>
    <t>This is a sound red wine, dry and full-bodied. It's a bit sharp around the edges, with pleasant blackberry, herb and spice flavors. Drink now.</t>
  </si>
  <si>
    <t>Mayacamas Mountains</t>
  </si>
  <si>
    <t>Two Angels</t>
  </si>
  <si>
    <t>A nice everyday Syrah, dry and fruity, with pleasant raspberry, cherry, bacon, pepper, clove and sandalwood flavors. Easy to drink, with some real complexity.</t>
  </si>
  <si>
    <t>Les Côtes de l'Ouest</t>
  </si>
  <si>
    <t>Extra Dry Prosecco offers a delicate touch of sweetness and makes a great companion to spicy finger foods or appetizers. Bellussi's expression easily fits the bill and adds pretty aromas of stone fruit and dried grass along the way.</t>
  </si>
  <si>
    <t>Bellussi</t>
  </si>
  <si>
    <t>Smells good, with berry- dominated aromas. The palate is solid but acidic at the core, with sharpness on the palate that creates a juicy, crisp set of raspberry and plum flavors. Flattens out on the finish, where moderate oak-based butter notes rise up.</t>
  </si>
  <si>
    <t>Seleccionada</t>
  </si>
  <si>
    <t>Alma del Sur</t>
  </si>
  <si>
    <t>A stewy, thick, dark Syrah with tannins akin to a plush leather chair, very savory, big in style though a tad one-dimensional. The majority of Syrah is blended with 9% Grenache and 2% Mourvèdre.</t>
  </si>
  <si>
    <t>Albeno Munari</t>
  </si>
  <si>
    <t>Still very young and fresh-tasting, with estery notes of passion fruit, peach and citrus. It's medium in weight, making it a versatile dining companion for the summer months.</t>
  </si>
  <si>
    <t>Big, tannic wine, showing some dark-hued fruit, layered acidity, with spice, licorice and final freshness. Screwcap.</t>
  </si>
  <si>
    <t>Aya Intense</t>
  </si>
  <si>
    <t>Logowines</t>
  </si>
  <si>
    <t>Granny Smith apple and clementine flavors are the backbone of this wine, with additional accents of white florals and green plum skin. Medium weight with aggressive but enjoyable acidity and a zippy finish.</t>
  </si>
  <si>
    <t>Fruity and spicy, offering a blast of briary forest berry and spice flavors and a tannic, brambly mouthfeel. It's nicely dry, yet can't quite overcome a certain rusticity.</t>
  </si>
  <si>
    <t>Reserve Century Vines</t>
  </si>
  <si>
    <t>Simple, playful and bright, this luminous Prosecco Extra Dry offers attractive layers of white peach, honey and field flower. The cheerful Italian bubbly shows an easy, soft texture on the close.</t>
  </si>
  <si>
    <t>La Farra</t>
  </si>
  <si>
    <t>Bright black currant fruit, lively acidity and an easy layer of tannins—this wine is fresh, ripe and ready to drink.</t>
  </si>
  <si>
    <t>Lavradores de Feitoria</t>
  </si>
  <si>
    <t>A smooth, finely balanced wine with a soft texture. It is clean, red-fruity, touched by caramel, while keeping an attractive acidity.</t>
  </si>
  <si>
    <t>Les Agaves</t>
  </si>
  <si>
    <t>Les Maîtres Vignerons de Saint-Louis</t>
  </si>
  <si>
    <t>MAN consistently produces well-made, value-orientated wines and this one's no exception. Dark berries, purple florals and mocha notes all abound in the bouquet. The mouthfeel is full but not fat, with medium acidity that keeps the fruit core center stage. Drink now.</t>
  </si>
  <si>
    <t>MAN Vintners</t>
  </si>
  <si>
    <t>Cantaloupe melon and white peach set the stage aromatically. The wine follows through to the palate with fresh crispness and a clean, compact style.</t>
  </si>
  <si>
    <t>I Prandi Colli Scaligeri</t>
  </si>
  <si>
    <t>Gamy accents add character to the bouquet of this wine, which is otherwise dominated by black cherry and plum flesh aromas. The lively fruit continues in the clean mouth, while the finish offers a touch of chocolate cherry flavor.</t>
  </si>
  <si>
    <t>Excelsior</t>
  </si>
  <si>
    <t>This edition of Soave Classico Runcaris offers simple aromas of pear, Golden Delicious apple, stone fruit and melon. There's a drying point of minerality at the back and crisp acidity to boot.</t>
  </si>
  <si>
    <t>A little on the sugary sweet side, but nice in acidity, with very rich orange, kiwi, lime, peach and green apple flavors. Easy to find, with more than 21,000 cases produced.</t>
  </si>
  <si>
    <t>Diamond Collection Yellow Label</t>
  </si>
  <si>
    <t>Giant and black, with extracted but pruney aromas that are sweet and raisiny. The palate is chunky, with raisin, fig and black plum flavors. Sweet but falls flat on the finish; has its good qualities but frankly it's an overripe wine.</t>
  </si>
  <si>
    <t>Oro</t>
  </si>
  <si>
    <t>Diamond Ridge is a prolific grower of grapes in Lake County and is now offering a few of its own wines, including this promising Cabernet Franc, full of juicy, soft tannins and minerality that would go great with pork or duck. Aged 30 months in neutral French oak, it shows potential to age.</t>
  </si>
  <si>
    <t>Diamond Ridge Vineyards</t>
  </si>
  <si>
    <t>Slightly herbal in character—not surprising given that it's 70% Cabernet Franc, an unusual variety for the Gard. Those leafy notes persist from start to finish, balanced out hints of peach and raspberry. Easy to drink.</t>
  </si>
  <si>
    <t>Rosé de Fayel</t>
  </si>
  <si>
    <t>Vin de Pays du Gard</t>
  </si>
  <si>
    <t>Domaine des Cantarelles</t>
  </si>
  <si>
    <t>Earthbound Syrah, with plenty of acidity to go with the berry fruits. It pushes its freshness as much as its weighty black flavors, with a warm ripe feel to it.</t>
  </si>
  <si>
    <t>Austere, minerally and fresh, with delicate aromas of strawberry and lime. A lightweight summer rosé made of 100% Syrah from the northern Rhône.</t>
  </si>
  <si>
    <t>Starts out with distinct candied aromas of milk chocolate-covered raspberry or cherry, which is fine in a drugstore candy sampler but not great in a wine bottle. Things settle and darken up on the palate, where there's racy red berry fruit and minerally notes. Coffee, mocha and sweet oak are most prominent on the finish.</t>
  </si>
  <si>
    <t>T.H.</t>
  </si>
  <si>
    <t>This nonvintage is sweeter and softer than some of the other Champagnes in the Vollereaux range. The result is a wine that is ready to drink, full of fresh apple acidity with an attractive kiwi aftertaste.</t>
  </si>
  <si>
    <t>Vollereaux</t>
  </si>
  <si>
    <t>Leathery, dried cherry fruit flavors are set against streaks of earth, herb and a hint of barnyard. It's soft and eminently accessible, the tannins smooth and supple, with a hint of vanilla.</t>
  </si>
  <si>
    <t>Rounded, spicy wine with only light acidity and more of the lychee and mango side. It is ripe and generous, hinting at a dry core of firmness.</t>
  </si>
  <si>
    <t>Cuvée Marie</t>
  </si>
  <si>
    <t>Black fruit, cola and brambly notes of wet earth and forest fruit open the bouquet and segue to warmer tones of tobacco and smoked ham. Pair this wine with hearty lentil soup and bacon bits.</t>
  </si>
  <si>
    <t>Campolieti</t>
  </si>
  <si>
    <t>Luigi Righetti</t>
  </si>
  <si>
    <t>Tremendously rich in tangerine flavors, brightened with crisp citrus acidity, this is a Chardonnay to drink as an afternoon cocktail, with savory little appetizers. It's not complicated, but it sure is easy to like.</t>
  </si>
  <si>
    <t>Red fruit, cherry cough drop and earthy, rubbery aromas form a solid bouquet. The wine is fairly round and totally healthy in feel, with herbal red berry and plum flavors along with mild chocolate and pepper for depth. Good, easy wine for the money.</t>
  </si>
  <si>
    <t>Block Selection Estate Reserve</t>
  </si>
  <si>
    <t>Subtle and crisp in profile, this not-quite-dry Riesling from Lakewood Vineyards is delicate in its soft, slightly underripe peach and apricot tones. Vibrant acidity and a clean, floral spray on the finish make it wonderfully refreshing.</t>
  </si>
  <si>
    <t>Musella's hearty Ripasso offers rustic tones of dark earth, smoked teriyaki, dried herbs and root beer. Fresh flavors of cherry and cassis bring up the rear, adding a touch of brightness to the finish.</t>
  </si>
  <si>
    <t>This well-priced Ripasso opens with soft, but plump aromas of ripe fruit, blackberry and barbecue spice. The wine shows a clean, smooth quality with a simple but satisfying finish.</t>
  </si>
  <si>
    <t>Capitel della Crosara</t>
  </si>
  <si>
    <t>Valpolicella Ripasso</t>
  </si>
  <si>
    <t>Lots of richness in this Chardonnay. Will appeal to anyone who likes the modern California style of ripe tropical fruit, buttered toast and honey flavors. Brisk acidity gives it a balanced brightness.</t>
  </si>
  <si>
    <t>This Ripasso opens with a solid, direct approach spearheaded by plump aromas of cherry, chocolate and a touch of root beer. In the mouth, it shows medium structure with a clean, polished close.</t>
  </si>
  <si>
    <t>Earthy and muddled smelling at first, then better and more varietally correct as it opens up. Solid on the palate, with earthy strawberry, raspberry and creamy, lactic oak. Finishes sweet and ripe, with tea notes.</t>
  </si>
  <si>
    <t>Lot 21</t>
  </si>
  <si>
    <t>Here's a fruity Sauvignon Blanc fllled with flavors of pineapples, papayas, lemons, limes, peaches and even a hint of wild white flowers and gooseberries. The strong flavors are lifted by good acidity. Try as a stimulating cocktail wine.</t>
  </si>
  <si>
    <t>Tolleson High Corniche</t>
  </si>
  <si>
    <t>Parkers Estate</t>
  </si>
  <si>
    <t>Here's an everyday Pinot Noir to drink now with steaks, chops, grilled salmon or tuna. It's silky and dry, with brisk acidity framing raspberry, cherry, cola and oak flavors.</t>
  </si>
  <si>
    <t>Black Pine</t>
  </si>
  <si>
    <t>This 100% Cabernet Sauvignon is sweet and ripe in blackberry jam, cassis and smoky oak flavors. The structure is soft in acids and tannins. Lacks some dry complexity, but will dazzle fans of this rich, modern style.</t>
  </si>
  <si>
    <t>Papa's Knoll</t>
  </si>
  <si>
    <t>Orange-pink in color, the Champagne tastes mature, rich, its fruit changed into a complex series of toast and bagel flavors. It is soft, with some sweetness, still finished with acidity.</t>
  </si>
  <si>
    <t>Charles de Cazanove</t>
  </si>
  <si>
    <t>Berry and cola aromas are offset by a grassy/minty scent. In the mouth, the acidity is high so the feel is forward and scouring. Tastes earthy, herbal and meaty, with tobacco, black fruit, spice and mint. Full-forced and staunch; contains 15% Syrah.</t>
  </si>
  <si>
    <t>Casillero del Diablo Reserva Privada</t>
  </si>
  <si>
    <t>Ripe spice and lychee fruits, classic Gewürztraminer with tropical fruit, a touch of pepper and a full-bodied, intense feel. For drinking now.</t>
  </si>
  <si>
    <t>With some wood aging, this is a richer Pinot Noir than some from Alsace. Good color, red berry fruits and an intense juicy line of acidity. Not for aging, but with some weight.</t>
  </si>
  <si>
    <t>Rouge d'Obernai</t>
  </si>
  <si>
    <t>Domaine Seilly</t>
  </si>
  <si>
    <t>Not particularly varietal for a Chenin Blanc, but a pleasantly rich white wine to drink now. It's crisp in acidity, with sweet flavors of oranges, honey and vanilla.</t>
  </si>
  <si>
    <t>White Hills Vineyard</t>
  </si>
  <si>
    <t>Earthy, rubbery berry and plum aromas are within the range of very good and regular. The palate has tannic grip and roasted, lightly herbal flavors of plum and blackberry. Drawing on the finish, with good pulse and power. A nice full-bodied mix of Malbec and Cab.</t>
  </si>
  <si>
    <t>This bright Ripasso opens with aromas of apple skin and cranberry with more substantial tones of barbecue and savory spice on the close. Pair it with wild salmon with cumin sauce.</t>
  </si>
  <si>
    <t>Cicilio</t>
  </si>
  <si>
    <t>Degani</t>
  </si>
  <si>
    <t>Vacillates between seeming totally fresh and clean and showing herbal, light green notes. There's graham cracker, jammy blackberry and bergamot on the nose, but also a pickled element. Grabby, chunky and jammy in the mouth, with juicy acidity and blue fruit flavors.</t>
  </si>
  <si>
    <t>Fire up the grill with beef, chicken and sausages to eat with this spicy, classic Paso Zinfandel. It's packed with sweetly ripe blackberry, blueberry and cherry fruit, cocoa and exotic spice flavors, wrapped into soft, dusty tannins.</t>
  </si>
  <si>
    <t>Dunning Vineyards</t>
  </si>
  <si>
    <t>Lots of delicious charm in this soft, slightly sweet Pinot Noir. Brims with raspberry, cherry, cola, vanilla, cinnamon and spice flavors that are balanced with a crisp edge of acidity. Drink now.</t>
  </si>
  <si>
    <t>This oak-free Sauvignon Blanc shows bright, savory flavors of lemons, limes, tangerines, apricots and spices. It's dry, but a vein of honeysuckle gives it richness. Great now with southeast Asian fare.</t>
  </si>
  <si>
    <t>Aromas of espresso and burnt biscotti entice on this dark yet elegant Cab. On the palate, fresh violets linger amidst layers of ripe black fruit, smoke and char towards a stout, moderately tannic finish. Quite pleasant now, but could improve with 3–5 years of bottle aging.</t>
  </si>
  <si>
    <t>Annefield Vineyards</t>
  </si>
  <si>
    <t>Ripe and flashy, an only-in-California Pinot Noir brimming with pie filling raspberry and cherry flavors. It's brightened with excellent acidity.</t>
  </si>
  <si>
    <t>The nice thing about Ripasso Secco Bertani is that it shows enormous harmony between its various parts. The nose is bigger, so to speak, with vibrant aromas of red fruit and soft spice. The mouthfeel, however, is tight and streamlined.</t>
  </si>
  <si>
    <t>Secco Bertani</t>
  </si>
  <si>
    <t>Valpolicella Ripasso Valpantena</t>
  </si>
  <si>
    <t>There is a considerable element of wood aging with this wine, giving a brilliant polish to the fruit. While the wine does have some concentration, the fruit is just as important, showing dried berries and damsons along with spice.</t>
  </si>
  <si>
    <t>From a mix of Walla Walla and Willamette fruit (hence W3,), this limited-production wine is firmly rooted in a base of apples and acid. Grace notes of spice and butter (from barrel fermentation and aging in French oak) give it added body and length, and it glides into a finish of cinnamon toast and apple butter.</t>
  </si>
  <si>
    <t>Citation W3</t>
  </si>
  <si>
    <t>Citation</t>
  </si>
  <si>
    <t>A blend of 50% Malbec with Cabernet, Syrah and Merlot that's lightly minty and full of tobacco, pepper and spicy aromas. Feels a bit clampy and tannic, with oaky, herbal flavors of plum and sweet berry. Shows a hint of green and drying tannins on the finish.</t>
  </si>
  <si>
    <t>Estate Blend Gran Reserva</t>
  </si>
  <si>
    <t>San Rafael</t>
  </si>
  <si>
    <t>Algodon</t>
  </si>
  <si>
    <t>This 100% Sauvignon Blanc has only neutral oak on it, which provides some softening to the briskly acidic flavors of grapefruits and limes. It's a savory wine, mouthwateringly dry.</t>
  </si>
  <si>
    <t>For an under-$15 red blend, Corte has it going on. It's rich and full, almost syrupy on the nose, with lots of oak, ink and vanilla. Shows power and packs a punch, with dark berry, chocolate and spicy flavors. A little tannic and scratchy, but with structure and framework to spare. Malbec (80%), with Bonarda and Petit Verdot.</t>
  </si>
  <si>
    <t>Corte Malbec-Bonarda-Petit Verdot</t>
  </si>
  <si>
    <t>A delicious herb and creamed apple wine, soft and ripe. Pineapple stands out in the fruit flavors while the acidity comes from a burst of lime juice. Not for aging, but it will be even better this summer.</t>
  </si>
  <si>
    <t>La Chapelle Gordonne</t>
  </si>
  <si>
    <t>Yes, it is very dark colored, but this rich wine shows elegance as well as its dense tannins. Flavors of blackberries come through the coffee note and dry core to give a wine that will develop relatively quickly over the next 2–3 years.</t>
  </si>
  <si>
    <t>Clos Triguedina La Chapelle du Clos</t>
  </si>
  <si>
    <t>A very nice Sauvignon Blanc, and a good followup to the equally fine 2009, at a fair price. It straddles the line between dry and a little sweet, with brisk acidity boosting citrus, sweet hay, vanilla and white pepper flavors.</t>
  </si>
  <si>
    <t>Tannic yet balanced wine with a great swathe of perfumed fruit as well as dense black flavors. There is a herbal character as well as dark plum and sweet fruit flavors. Age for 2–3 years, the wine will always be firm.</t>
  </si>
  <si>
    <t>A huge, kick butt Zinfandel, packed with sweet berry, bacon, black pepper and smoky cedar flavors. There's absolutely nothing shy about it. Packs a real punch all the way through to the spicy finish. Good price for a Sonoma Zin this classic.</t>
  </si>
  <si>
    <t>Leather, berry, earth, raisin and roasted qualities define the nose on this Tempranillo-led blend of four grapes. Feels good in the mouth, with active raspberry, plum and coffee flavors that comes with a roasted accent. Mildly leafy, baked and woody on the thorough finish.</t>
  </si>
  <si>
    <t>B Crux</t>
  </si>
  <si>
    <t>Balancing foliage notes of sous bois, eucalyptus and purple florals mingle perfectly with the ripe blackberry and cherry flavors. Full and creamy with medium acidity and fine tannins. A touch of black pepper and roasted espresso graces the long finish.</t>
  </si>
  <si>
    <t>Wolfkloof</t>
  </si>
  <si>
    <t>Quite a good Chardonnay, but not without some problems. It's as rich as anything out there, with massive pineapple jam, crème brûlée and buttered toast flavors. The acidity feels slightly alien, especially on the finish.</t>
  </si>
  <si>
    <t>Gamble Ranch</t>
  </si>
  <si>
    <t>Smooth and ripe, this is a rich black-fruited wine, its tannins comfortably ensconsed in a rich cushion. There is acidity to balance and spice which, along with the full-bodied fruit character, makes the wine ready to drink now.</t>
  </si>
  <si>
    <t>Mariell</t>
  </si>
  <si>
    <t>Hints of flint and softly charred cedar grace the ripe peach and pear fruit core of this balanced Chard. The mouth is round and lush, with a good cut to keep things clean and lifted on the wood-spice-infused finish. Should pair nicely with wood-plank grilled salmon.</t>
  </si>
  <si>
    <t>Radford Dale</t>
  </si>
  <si>
    <t>Ripe and open on the nose, with lush blueberry aromas mixed with vanilla and tobacco. Feels medium to full but not heavy, with raspberry, red apple skin, coconutty oak and spice for flavors. Almondy and sweet on the finish, with handsome dry spice.</t>
  </si>
  <si>
    <t>Beaver Creek makes a variation of Fairytale every vintage and this one, sourced from Napa Valley, is 41% Merlot, 36% Zinfandel and 23% Syrah, a mix that seems to work very nicely here. The wine's Zin almost tastes as if it has mountain tannins; the wine is overall herbal and earthy, ripe and sturdy with balanced fruit.</t>
  </si>
  <si>
    <t>Fairytale</t>
  </si>
  <si>
    <t>Beaver Creek</t>
  </si>
  <si>
    <t>Dry and balsamic on the bouquet, with earthy, mellow berry aromas that do not push. In the mouth, it comes across charred and roasted, with baked, chocolaty, leafy accents on top of core red fruit flavors. Turns more leafy and charred as it unfolds, with a forward finish. Malbec with Cab Sauvignon and Merlot.</t>
  </si>
  <si>
    <t>Brilliantly ripe pineapple, tangerine and lemon fruit flavors mark this savory young Chardonnay. It shows the citrusy acidity of the cool-climate Edna Valley, with a long, spicy finish. Clean and mouthwatering, it offers a lot for the price.</t>
  </si>
  <si>
    <t>Giuseppe Ciavolich presents a wonderful expression of Pecorino with a dark golden color and intense aromas of apricot and ripe melon. It has a soft, creamy quality and touches of caramel and butterscotch.</t>
  </si>
  <si>
    <t>Fruity, forward and quite refreshing, this has appealing black cherry fruit with a light candy flavor. The balancing tannins add sufficient depth and weight to allow this a few more years in the cellar.</t>
  </si>
  <si>
    <t>Bishop Creek</t>
  </si>
  <si>
    <t>Esterlina's Pinot is very perfumey, light in body and soul at first, as it gathers steam with a tasty backbone of lush red fruit, spice and plenty of staying power over a meal.</t>
  </si>
  <si>
    <t>Cole Ranch</t>
  </si>
  <si>
    <t>Esterlina</t>
  </si>
  <si>
    <t>This vineyard-designate blend of Trebbiano and Grechetto opens with a luminous golden color and elegant aromas of stone fruit, citrus, Golden Delicious apple and mature pear. There's a pretty hint of vanilla and almond butter at the back.</t>
  </si>
  <si>
    <t>Torre di Giano Vigna il Pino</t>
  </si>
  <si>
    <t>Torgiano</t>
  </si>
  <si>
    <t>Lungarotti</t>
  </si>
  <si>
    <t>Chardonnay Jurosa delivers a smooth, creamy mouthfeel that would stand up to shellfish or white meat. Aromas include stone fruit, vanilla bean, melon and a playful touch of exotic spice.</t>
  </si>
  <si>
    <t>A well-integrated Shiraz, this wine is loaded with an array of complex aromas and flavors of juicy red plum, forest berries, charred cedar, gamey animal and sweet smoke. Dusty but structured tannins fill the mouth, and a touch of whole vanilla bean jazzes up the close.</t>
  </si>
  <si>
    <t>Kaapzicht</t>
  </si>
  <si>
    <t>There's a ton of oak on this Malbec, but there's also enough body and richness to handle it. The wine smells minty and dark, with shoe polish and chocolate aromas. Tight and acidic on the tongue, with an oak-led set of flavors that includes coconut, vanilla and butter along with blackberry. Prickly and electric due to high acidity, but quite good as a whole.</t>
  </si>
  <si>
    <t>Single Vineyard Gran Reserva</t>
  </si>
  <si>
    <t>John Kinney is one of the Livermore Valley's finest winemakers and with this Pinot Gris he shows his deft ability to blend crispness with richness for an elegant version of this variety.It's rounded by lemon and tart apple flavors, and is extremely dry, with no oak influence whatsoever.</t>
  </si>
  <si>
    <t>The price reflects the fame of the vineyard, not the quality of the wine. It's too big and extracted in cherry and raspberry jam flavors, and 70% new French oak just makes it taste sweeter and heavier. Earns extra credit for ripe power, and can be described as quintessentially Pisoni.</t>
  </si>
  <si>
    <t>Tart and tutti-fruity-sweet in raspberries, cherries and cola, and spiced with cinnamon, clove, nutmeg and white pepper that give it a savory edge. Gets credit for sheer ripeness, yet missing a certain depth and complexity. Drink now–2014.</t>
  </si>
  <si>
    <t>A medium-weight Cabernet with plum, prune, tobacco and herb aromas. Features average weight and body, with a creamy texture and layered flavors of black fruit, raspberry and spice. Finishes with herb and plum notes as well as a pinch of tobacco.</t>
  </si>
  <si>
    <t>Sottano</t>
  </si>
  <si>
    <t>This bottling resembles the New Zealand paradigm of Sauvignon Blanc, bearing aromas of grapefruit, passion fruit and kiwi; a sprinkling of graham cracker adds interest. The wine hits the palate like a fleshy fist, with an intense, grassy gooseberry flavor that provides plenty of punch. Pair with apricot-glazed roasted chicken.</t>
  </si>
  <si>
    <t>A simple citrus aroma provides for a fresh and inviting bouquet. Peach, pear and green apple touches give the wine added brightness and buoyancy.</t>
  </si>
  <si>
    <t>This no-fuss blend of Chardonnay and Fiano offers simple tones of citrus and pear that segue to a crisp, clean mouthfeel. Pair this fresh southern Italian white with insalata di mare (seafood salad).</t>
  </si>
  <si>
    <t>Le Pitre</t>
  </si>
  <si>
    <t>Villa Mottura</t>
  </si>
  <si>
    <t>Initial fiery aromas give way to notes of creamy oak, raspberry, plum and chewing gum. The mouthfeel on this blend of Cabernet, Carmenère, Syrah and Malbec is thick and syrupy, and the flavors suggest lemon peel, jammy berry and oak resin. Modest comlexity on the finish comes with a candied fruit flavor.</t>
  </si>
  <si>
    <t>Viña Chocalan</t>
  </si>
  <si>
    <t>Right out of the starting blocks this is an oaky wine, dripping with caramel and vanilla notes. The texture on the midpalate is finessed and graceful, with drying tannins that latch onto the oak-driven finish. An eccentric blend of 50% Tannat, 35% Petit Verdot and 15% Pinotage.</t>
  </si>
  <si>
    <t>#SocialSecret</t>
  </si>
  <si>
    <t>Mild scents of honey-glazed apple, kiwi, flower and apricot preserves come with a citrusy edge. The palate feels rich and voluptuous, with supporting acids, but the strength of flavors is on the shy side, making the ratio of body to flavor intensity slightly off-kilter.</t>
  </si>
  <si>
    <t>This shows a bright quality of fruit, with fine nuances of berry, tart cherry and plum. The acidity would pair with oven-roasted lasagna with a cheesy crust.</t>
  </si>
  <si>
    <t>Almost too much of a good thing, this wine was aged for 15 months in oak to produce a superrich and extracted red wine that is heavy, dense and powerful. The bouquet is redolent of ripe fruit and exotic spice, and the finish shows some bitter tannins and sour fruits.</t>
  </si>
  <si>
    <t>Gran Tiati Gold Vintage</t>
  </si>
  <si>
    <t>Teanum</t>
  </si>
  <si>
    <t>Toasty and honeyed in scent, this has aromas of glazed apples and pears, butterscotch and an edge of Meyer lemon zest. Medium to full bodied, the palate is vibrant and expressive, with the lemon note carrying the finish.</t>
  </si>
  <si>
    <t>Shenandoah Vineyards</t>
  </si>
  <si>
    <t>Made with organically farmed fruit, this is bright, fresh and linear, with forest berry and black cherry notes, backed by almond and dried tobacco leaf.</t>
  </si>
  <si>
    <t>TerrAmore</t>
  </si>
  <si>
    <t>This is a sweet wine with flavors of white sugar, orange, honey and vanilla, all brightened by crisp acidity.</t>
  </si>
  <si>
    <t>The White Knight</t>
  </si>
  <si>
    <t>Tart, bracing and a bit leesy, this has hints of rhubarb, jicama and starchy white vegetables. It's not vegetal in a green sense, just quite dry and a bit slender.</t>
  </si>
  <si>
    <t>This shows real Sauvignon character in its brisk, mouthwatering acidity. Its green grass and gooseberry notes accompany riper lemon and lime fruit.</t>
  </si>
  <si>
    <t>Tin Roof</t>
  </si>
  <si>
    <t>This is a light Pinot Noir that tastes of barely ripe red cherries, and earthiness that almost veers into sauvage territory. The lightness carries through onto the finish, which is quick.</t>
  </si>
  <si>
    <t>This has bold cherry and blackberry jam flavors, with some warmth. It is dense and inky, with some chewiness and sweetness on the finish.</t>
  </si>
  <si>
    <t>Anarkos</t>
  </si>
  <si>
    <t>Racemi</t>
  </si>
  <si>
    <t>This is a blend of Chenin Blanc and Viognier that's zesty in acidity and slightly sweet in honeyed flavor. Immensely fruity, it bears notes of orange, green apple, lime and vanilla. A versatile wine to drink with today's spectrum of ethnic fare.</t>
  </si>
  <si>
    <t>This dry, vigorous Pinot Noir has tart acids, with flavors of jammy red berries, stone fruits and sandalwood, plus hints of cola and nutmeg. It's a refreshing Pinot Noir that you can even chill a little; drink now.</t>
  </si>
  <si>
    <t>Central Avenue Vineyard</t>
  </si>
  <si>
    <t>This strong, peppery Zinfandel is consistent with Pessagno's past efforts with this bottling. It is very dry and rustic, yet it has a certain briary, raisiny charm.</t>
  </si>
  <si>
    <t>Idyll Times Vineyard</t>
  </si>
  <si>
    <t>This is a simple wine with friendly pear and apple aromas. The palate has modest complexity, with fresh acids and a touch of oak. Core flavors of peach and apple finish with modest accents of toast and popcorn.</t>
  </si>
  <si>
    <t>The bouquet offers a dose of toast to go with a standard baked-apple flavor, and the mouthfeel is plump and easy. Flavors of baked apple and pear are friendly and round, while the medium-length finish delivers touches of vanilla and caramel. Good for Maule Chardonnay.</t>
  </si>
  <si>
    <t>Sabrina Reserve</t>
  </si>
  <si>
    <t>The lightness of texture and crisp acidity make this Pinot Noir easy to drink now. The raspberry and cola flavors finish clean and dry.</t>
  </si>
  <si>
    <t>This has lemony and slightly bitter citrus-skin flavors that are made for fresh seafood and shellfish. Notes of tart lemon and green pineapple are matched by the substantial acids.</t>
  </si>
  <si>
    <t>This opens with floral aromas of violet and rose bud, followed by light berry and plum notes. The palate tastes easy and fresh.</t>
  </si>
  <si>
    <t>Glicine</t>
  </si>
  <si>
    <t>Corvo</t>
  </si>
  <si>
    <t>Heavy and soft, this is lacking in structure and vitality. It has some ripe flavors of blackberries, currants and spice. Drink up.</t>
  </si>
  <si>
    <t>Herbal and short, this offers a very light watermelon flavor, along with plenty of herb and tomato leaf notes. It's on the slender side, with a quick-to-fade finish.</t>
  </si>
  <si>
    <t>Knight's Gambit</t>
  </si>
  <si>
    <t>Isolated as a single clone, this limited bottling comes across as sharp and grassy, with some sour plum fruit. The finish carries a hint of asparagus.</t>
  </si>
  <si>
    <t>Prince Hill 115</t>
  </si>
  <si>
    <t>The wood influence in this wine is almost too much for the fruit, even in the future. It has a severe, burnt character that shows an herb flavor and a tight texture.</t>
  </si>
  <si>
    <t>Château La Grange de Bessan</t>
  </si>
  <si>
    <t>Candied cherry and plum aromas come with a floral note and a hint of citrus peel. The body is a bit sticky and resiny, while a flavor of herbal cherry comes with a lactic, resiny angle. The finish is dry, peppery and resiny.</t>
  </si>
  <si>
    <t>This is a fresh type of Pinot, with a pointy bouquet containing herbal raspberry and nettle qualities. It feels juicy, fresh and lifted due to the acidity, while the flavors of raspberry and herb come with dry, oaky, toasty accents. It's peppery, dry and light on the finish.</t>
  </si>
  <si>
    <t>This has surprisingly structured fruits and firm tannins for a Nouveau, and it still maintains a juicy cherry flavor and ripe acidity. The finish has a tangy, textured character.</t>
  </si>
  <si>
    <t>Citrus and apple aromas are fresh, reserved and on the light side. In the mouth, this pops with lemony acidity and related tang. Flavors of tart green apple and lime are racy almost to the point of being sour, while this ends with a tingle of sharp acidity and a sense of wet stones and minerals.</t>
  </si>
  <si>
    <t>Legado del Conde Albariño</t>
  </si>
  <si>
    <t>Morgadio</t>
  </si>
  <si>
    <t>This all-Sangiovese Chianti offers black-skinned fruit and new leather aromas. The firm palate delivers prune and ripe tangerine fruit, framed by smooth tannins.</t>
  </si>
  <si>
    <t>Cerretello</t>
  </si>
  <si>
    <t>Pieve de' Pitti</t>
  </si>
  <si>
    <t>Dark-skinned berry, underbrush and leather aromas lead the nose. The palate is firm, offering plum, toast, mocha and tobacco flavors, while assertive tannins leave a taut finish.</t>
  </si>
  <si>
    <t>This has subdued toast, coconut, incense aromas, while the palate shows grilled herb, licorice and dried cherry flavors. Assertive, close-grained tannins leave an astringent finish.</t>
  </si>
  <si>
    <t>Salco</t>
  </si>
  <si>
    <t>This wine is big and classic in style, its intensity and caramel-like oak aromas leading into tarter lemon flavors and a stony freshness. Almond and hazelnut notes figure into the finish.</t>
  </si>
  <si>
    <t>Red cherry and dark berry meet with fresh turned soil, tree bark and potpourri on the nose of this bottling. The palate is light in body but full of flavor, showing juniper, oregano, wild thyme, cranberry and darker boysenberry touches.</t>
  </si>
  <si>
    <t>667</t>
  </si>
  <si>
    <t>This Cabernet Sauvignon is already approachable. It's full bodied and supple, showing a little lightening at the rim. Cherry, earth and herbal notes take on hints of anise and chocolate on the finish. Drink now–2020.</t>
  </si>
  <si>
    <t>The Pugilist</t>
  </si>
  <si>
    <t>One Chain</t>
  </si>
  <si>
    <t>Violet, spiced plum, truffle and new leather aromas lead the nose. The palate is firmly structured, offering up espresso, licorice and raspberry jam flavors, while close-grained tannins give an austere impression on finish. Cellar for another year or two, then drink to capture the remaining fruit.</t>
  </si>
  <si>
    <t>Terrarossa</t>
  </si>
  <si>
    <t>Made entirely from Sangiovese, this offers scorched earth, chopped herb and black-skinned fruit aromas. The dense palate delivers ripe black plum, mocha and a hint of clove, with firm but rather evolved tannins. Drink 2019.</t>
  </si>
  <si>
    <t>Aromas of wet cement, plum, blueberry and cherry come with moderate oak. This feels wide and grabby, with no definitive focal point. Spicy earthy slightly exotic berry and plum flavors finish with grabby tannins and juicy acidity.</t>
  </si>
  <si>
    <t>Gotes del Montsant</t>
  </si>
  <si>
    <t>This is a spicy toasty wine, showing the wood-aging flavors strongly at this young stage. It has spice, dark tannins and bitter coffee flavors. That suggests the wine could remain firm and with a dry edge. The juicy acidity certainly needs time to fill out. Drink from 2021.</t>
  </si>
  <si>
    <t>Château du Raux</t>
  </si>
  <si>
    <t>This is a rich and full, especially for a wine from the lighter 2013 vintage. Smooth, generous black fruits with a hint of mint (from aging in new wood) are buoyed by dusty tannins and ripe acidity. The wine, made from organic grapes, is fruity, still ready to develop. Drink from 2018.</t>
  </si>
  <si>
    <t>One of the properties owned by Jean-Michel Lapalu, the wine comes from the far north of the Haut-Médoc appellation. It is tight with firm tannins and a dry core that will need time to soften. The fruit is going to become more generous as the wine fills out. Drink from 2020.</t>
  </si>
  <si>
    <t>A smooth, rich wine that has good, solid tannins balanced with fresh berry fruits and great herbal aromas. It is ready to drink, the tannins well melded into the fruit.</t>
  </si>
  <si>
    <t>Pilheiros</t>
  </si>
  <si>
    <t>J. &amp; F. Lurton</t>
  </si>
  <si>
    <t>Coffee, mocha and spice aromas are followed by flavors of violet, coffee, red berries and spice in this rich, complex Greek red. The finish is dry and spicy. Pair with lamb, semi-hard cheeses, beef.</t>
  </si>
  <si>
    <t>Vin de Pays de Velvendo</t>
  </si>
  <si>
    <t>Ktima Voyatzi</t>
  </si>
  <si>
    <t>La Gerla is one of the finest producers in Montalcino and the estate's less formal Rosso delivers spice and sophistication with loads of oak-related aromas that enhance the wine's natural fruit and consistency. You'll taste the oak spice in the mouth as well so pair this wine with grilled meat or barbecue.</t>
  </si>
  <si>
    <t>This popular blend is bursting with fruit and nicely balanced. Abracadabra is the everyday blend, receiving the same care in vineyard and winery. This new vintage is sappy and delicious, forward and showing plenty of mixed red and black fruits.</t>
  </si>
  <si>
    <t>Abracadabra Red</t>
  </si>
  <si>
    <t>Fresh as can be, with pure aromas of nectarine and cherry blossoms. The palate is light but refreshing and lithe, with semisweet, punchy flavors of orange, peach and pith. Finishes clean and light in the classic, subtle, utilitarian way that a good Rioja rosé should.</t>
  </si>
  <si>
    <t>Black mineral aromas of charcoal and campfire open the nose and are followed by ripe fruit aromas of strawberry, raspberry and cherry. The wine delivers thick, smooth consistency and a blast of cherry and spice on the close.</t>
  </si>
  <si>
    <t>Warm, lightly baked aromas of berries and earth give this a common, likable bouquet, which is backed by a proper feeling palate and flavors of plum, mulberry, earth and herbs. Settles well on the finish, with good length and more than adequate purity.</t>
  </si>
  <si>
    <t>A fresh and youthful wine, full of raspberry fruits with bright acidity. It has a dry, tannic background that goes well with the vivid fruits. For drinking over the next year.</t>
  </si>
  <si>
    <t>Baronnie Madeleine</t>
  </si>
  <si>
    <t>Couly-Dutheil</t>
  </si>
  <si>
    <t>A bit grapey and jammy on the nose, with a slight hint of bramble and stem. It's solid in the mouth, with kick and sweet berry fruit flavors. On the finish it falls off some, leaving a mildly candied aftertaste. Not perfect but overall it's a well-made blend of 85% Malbec with Cab and Syrah filling things out.</t>
  </si>
  <si>
    <t>Chairman's Blend</t>
  </si>
  <si>
    <t>Young, very crisp wine, definitely in the bright acidity style of sparkling wine, its fruits going towards currants, with a final grapefruit citrus element. It does need a few more months' bottle age to lose its complete emphasis on acidity.</t>
  </si>
  <si>
    <t>Very forward in raspberry and cherry fruit, with a rich coating of sweet vanilla and toasty oak, this Pinot's problem is its structure. It's too soft and melted. But it sure is tasty.</t>
  </si>
  <si>
    <t>Fairly dense and slightly herbal on the nose, with balsamic notes, dried cheese and mature fruit aromas. This is still spunky and well composed in the mouth, with flavors of tobacco, earthy berry and toasty oak. Shows weight and grab on the finish. An honest, mature wine to drink now; it's not going to improve.</t>
  </si>
  <si>
    <t>Care Bancales</t>
  </si>
  <si>
    <t>Bodegas Añadas</t>
  </si>
  <si>
    <t>Nice on the nose, with berry aromas, ample richness and rubber. The powerful palate delivers big-time blackberry, toast, roasted plum, coffee and chocolate, while the finish is also chocolaty and stout in structure. Chunky but tasty. A good Jumilla wine consisting of 85% Monastrell and 15% Syrah.</t>
  </si>
  <si>
    <t>Monastrell - Syrah</t>
  </si>
  <si>
    <t>Bodegas Murtia</t>
  </si>
  <si>
    <t>Here's a nice Rosso di Montalcino with brambly notes of forest berry and green leaf that follow berry and cherry fruit flavors. The wine boasts a firm tannic touch and good levels of acidity that make it perfect for pasta with wild boar or meat-filled ravioli. It's a bit thorny and sharp on the close.</t>
  </si>
  <si>
    <t>A delicious citric-dominated wine, very fresh, with a great apple skin texture, bright aciidty and crisp white fruits. It dances easily, lightly, ready to drink now.</t>
  </si>
  <si>
    <t>Quinta do Cardo</t>
  </si>
  <si>
    <t>A chunky, thick, earthy type of wine with syrupy, sweet berry flavors and a friendly palate that's tannic but not too much so. Caramel and carob mix with coffee and cola on the finish, and overall it is good RDD if you don't mind full extraction and syrupy richness.</t>
  </si>
  <si>
    <t>Recorba</t>
  </si>
  <si>
    <t>This blend of Zinfandel, Carignane, Petite Sirah and Mataro (Mourvèdre) is a good, rather rustic red wine. It has strong, jammy flavors of cherries, red currants, plumped raisins, peppery spices and sandalwood, and turns a little sweet on the finish.</t>
  </si>
  <si>
    <t>Geyserville</t>
  </si>
  <si>
    <t>A big, soft, juicy Petite Sirah filled with rich flavors of melted milk chocolate, blackberry jam, blueberries and peppery spices. Feels voluptuous in the mouth, almost like a liquid dessert, but it's nice and dry on the finish. Good value.</t>
  </si>
  <si>
    <t>From organic grapes, this fresh, slightly sweet Chenin Blanc marries lemongrass, pear and citrus skin flavors with a hint of butterscotch. Very nice through the midpalate, then a quick fade.</t>
  </si>
  <si>
    <t>Areté Vineyards Dry</t>
  </si>
  <si>
    <t>Tagaris</t>
  </si>
  <si>
    <t>Here's a fruit-forward Pinot Noir. It brims in raspberry, cherry and cola flavors, elaborated with the sweet vanillins and caramel of oak barrels, and is brightened with typical Highlands acidity. Seems at its best now.</t>
  </si>
  <si>
    <t>Logan</t>
  </si>
  <si>
    <t>Very rich and ripe, showing pineapple tart and oak-infused vanilla, meringue and buttered toast aromas and flavors. A bit lacking in structure, though, with a soft, melted mouthfeel. Could be firmer and crisper to balance all that decadence.</t>
  </si>
  <si>
    <t>Talley Rincon</t>
  </si>
  <si>
    <t>This fresh and buoyant Rosso di Montalcino offers aromas of cherry, red currants, almond marzipan and subtle shadings of exotic spice. The mouthfeel is simple and genuine with a fine, compact feel and soft cherry nuances.</t>
  </si>
  <si>
    <t>Ciampoleto</t>
  </si>
  <si>
    <t>Super-tannic. You can taste the astringency of the grapeskins in the sandpapery mouthfeel, and some of those tannins probably come from oak, too. Under all that, you'll find a rich vein of cherries, mainly red, with an infusion of red currants. Could age, although it doesn't seem likely.</t>
  </si>
  <si>
    <t>Assertive but elegant, with a clean, citrus character on the nose and palate. Good minerality and body and a food-friendly feel. An easydrinking, everyday white with character.</t>
  </si>
  <si>
    <t>A Priorat blend made in a softer, more simple style. The nose has plum, prune, licorice and rooty scents, which precedes a thick, sweet palate that has mild tannic grip and flavors of raisin, black plum and wild berry. Plump and broad, with good depth.</t>
  </si>
  <si>
    <t>Isaral</t>
  </si>
  <si>
    <t>Prior Pons</t>
  </si>
  <si>
    <t>This extremely popular red blend is 88% Merlot, with small amounts of Cabernet Sauvignon, Cab Franc, Petit Verdot and Syrah. Full-bodied and fruit forward, it captures the house style with hints of earth, herb and spice.</t>
  </si>
  <si>
    <t>Very, very tannic. Sometimes these super-astringent young Napa Cabs age well, but in this case you have to wonder if the fruit will outlast the tannins. Buried deep down are bone-dry, but savory, blackberries and black currants. It's a big gamble to cellar.</t>
  </si>
  <si>
    <t>A bit tough in texture, but a very nice Cabernet, with blackberry, black currant and cedar flavors. The roughness won't go away, but you can decant it for an hour or two before serving.</t>
  </si>
  <si>
    <t>Route 29</t>
  </si>
  <si>
    <t>RouteStock Cellars</t>
  </si>
  <si>
    <t>Good for a mature wine but it does smell a bit flat and damp. That murkiness blows off somewhat, leaving a solid, aged Rioja wine with acidic zap and lightly baked berry, cherry, tomato and spice flavors. Mild on the finish. Drink now.</t>
  </si>
  <si>
    <t>Earthy smelling, with slightly murky baked berry aromas. The palate is juicy and snappy, with strawberry and raspberry flavors that carry a bit of richness. Becomes sweeter as it opens, with vanilla and fresh tomato and herb accents. Reliable as always.</t>
  </si>
  <si>
    <t>Vendimia Seleccionada Crianza</t>
  </si>
  <si>
    <t>Fully ripe and very aromatic yellow plum notes make for a welcoming nose. The ripeness intensifies on the palate where it is joined by fresh, pervasive lemon acidity. This is rounded and fresh at the same time and has the mileage to develop. The slightly phenolic hit lends more structure to the aftertaste. Drink 2015–2018.</t>
  </si>
  <si>
    <t>Rich and heady on the nose in petrol and sublime vanilla crème brûlée, the palate is intriguingly more restrained, offering honey and pear balanced by persistent minerality that finds its voice most forcefully on the lean, refreshing finish.</t>
  </si>
  <si>
    <t>No. 33</t>
  </si>
  <si>
    <t>This wine demonstrates the strength of Red Mountain, even in a cool vintage. The aromas of cocoa, cranberry, cherry and black licorice offer pleasing nuances, while the tart cranberry flavors show elegance and restraint, with chalky tannins backing it all up. The acid balance is spot-on. Just a baby now, it has its best days in front of it.</t>
  </si>
  <si>
    <t>SS Dix</t>
  </si>
  <si>
    <t>The richness of a Bandol is apparent in this ripe and full-bodied wine. It has weight as well as a firm texture that is mineral, with attractive aromatic fruitiness. The balance is just right with acidity and rich fruits in harmony.</t>
  </si>
  <si>
    <t>A very fresh-faced, fun Zweigelt, this shows off wonderfully crunchy cherry fruit on an equally crunchy palate, as well as a palpable tannic structure. If you want to wow your friends at a picnic or outdoor meal, this has the necessary rustic readiness. It could even do with some chilling in summer.</t>
  </si>
  <si>
    <t>Still closed, this is redolent of the elegant, nutty notes of new French oak which nonetheless complement the ripe but supple cherry fruit. The tannins are superfine and the addition of peppery Zweigelt to this Cabernet-Merlot blend lends spice and verve to the mix. This was made for the long run, so give it some bottle age and allow it to meld into its elegant self. Drink from 2018.</t>
  </si>
  <si>
    <t>Nit'ana</t>
  </si>
  <si>
    <t>Ripe berry, blue flower, Mediterranean herb and a balsamic note led the nose. The savory palate offers juicy wild cherry, black raspberry, white pepper and anise alongside a backbone of fine-grained tannins and bright acidity. Drink through 2020.</t>
  </si>
  <si>
    <t>Madonnino della Pieve Gran Selezione</t>
  </si>
  <si>
    <t>Castelvecchi</t>
  </si>
  <si>
    <t>Underbrush, leather, spice and savory herb aromas lead the nose. The smooth palate offers juicy dark cherry, mint, tobacco and licorice alongside firm, fine-grained tannins. Enjoy through 2018.</t>
  </si>
  <si>
    <t>Cedar, graphite, marzipan, black plum and blackberry aromas ooze power and ripeness. This is concentrated and dark in style, with oaky blackberry and cassis flavors. Spice, vanilla, raisin, cassis and chocolate flavors reflect maximum ripeness, while the finish is dense, layered and potent. Drink this hefty, extracted Malbec through 2020.</t>
  </si>
  <si>
    <t>Purists might be inclined to say this wine is too oaky, but this reviewer believes there's ample substance to support the flash. Cedar and vanilla are apparent, but the dominating characteristics of this wine are its ripe fruit and plush texture. Drink now–2020.</t>
  </si>
  <si>
    <t>OTQ</t>
  </si>
  <si>
    <t>Jules Taylor</t>
  </si>
  <si>
    <t>This is a beautiful, bright wine, still very young although already hinting at the warmth of Fourchaume. The steely texture is right up front, along with crisp apple and citrus fruits. Underneath, a vanilla, toasty character shows promise for aging. Drink from 2017.</t>
  </si>
  <si>
    <t>Underbrush, mature plum, leather and Asian spice aromas lead the nose. On the palate, nectarine zest, espresso, graphite and allspice add depth to the core of dried black cherry, while firm, fine-grained tannins provide support. It finishes on a licorice note.</t>
  </si>
  <si>
    <t>This 100% varietal wine is appealing with aromas of coffee, toasty barrel spices, berry and red fruit. It displays good richness and depth, offering plenty of pleasure now but clearly keeping an eye on the future. Best after 2018.</t>
  </si>
  <si>
    <t>Seven Hills</t>
  </si>
  <si>
    <t>Aromas of ripe berry, underbrush and exotic spice waft from the glass. The structured palate offers juicy black cherry, vanilla, espresso and aniseed alongside hearty but fine-grained tannins. Drink through 2021.</t>
  </si>
  <si>
    <t>Antica Chiusina</t>
  </si>
  <si>
    <t>Aromas of espresso, mocha, spiced plum and vanilla lead the nose on this concentrated wine. The palate delivers dark cherry, coffee bean, toast and cooking spice alongside firm tannins. Drink 2016–2022.</t>
  </si>
  <si>
    <t>Sergio Zingarelli Gran Selezione</t>
  </si>
  <si>
    <t>Cedar, earth, black currant and underbrush aromas lead the nose on this wine made entirely with Cabernet Sauvignon. The smooth palate delivers black cherry, grilled herb and exotic spice alongside polished tannins.</t>
  </si>
  <si>
    <t>Farnito</t>
  </si>
  <si>
    <t>Made with a blend of 50% Trebbiano and 50% Malvasia, this delivers aromas of Tuscan almond cookies, citrus and dried apricot. The concentrated palate offers layers of candied nectarine zest, fig and toasted almond. Pair it with seasoned cheeses or cantucci.</t>
  </si>
  <si>
    <t>La Chimera</t>
  </si>
  <si>
    <t>This is a young, wild and dense wine, intense in oak and strong-willed red cherry and strawberry fruit. Full-bodied and still smoothing out its rough edges, the big tannin structure should allow a length of aging through 2020.</t>
  </si>
  <si>
    <t>Floral, this crisp white starts out in quiet contemplation, offering an abundance of fresh-squeezed citrus and minerality. It remains light and complex on the palate, teeter-tottering between fruit and acidity, with a solid backbone of structure and girth on the finish.</t>
  </si>
  <si>
    <t>Globe-trotting consultant Dr. Enrique Ferro makes this wine from his home estate, offering aromas of red cherry ham, sweet cedar and hickory woods and brown sugar. The palate is consumed by ripe red and purple fruits, nice chewy tannins and a caramelized vanilla-bean influence throughout.</t>
  </si>
  <si>
    <t>Ferro Family Wines</t>
  </si>
  <si>
    <t>Raspberry syrup and rose hips mark the entry of this wine, an relatively affordable offering from the appellation. Softly layered in red and black cherry as well as more brambly blackberry, it takes on additional complexity in its specks of baking spice, mostly cardamom, before a finish robust in tannin says adieu.</t>
  </si>
  <si>
    <t>An opulence of mouthfeel is highly plump and pleasing in this deeply textural Pinot Gris. It's dry in style, but lush and fruity, drenching the palate in grapefruit and white peach flavors. Nuanced by hints of chalk and oyster shell, it's a complex, satisfying wine brightened with zesty lime acidity.</t>
  </si>
  <si>
    <t>Touches of menthol and lime zest lend a cool, green feel to this off-dry Riesling. White grapefruit and honeydew rind flavors are crisp yet concentrated on the palate, bolstered by a kick of acidity that lingers on the finish.</t>
  </si>
  <si>
    <t>Nutty flavors of new oak signal a more international style of Pinot, but the underlying fruit speaks eloquently of ripe, red cherry and offers glimpses of raspberry. Subtle spice plays around the edges. The palate is rounded and soft but has a refreshing vein of acidity.</t>
  </si>
  <si>
    <t>Eveline</t>
  </si>
  <si>
    <t>Another of the producer's estate-grown offerings, this vineyard-designate is bittersweet on the palate, rich and yet softly smooth in anise and waxy apple. Plenty of acidity buoys the experience, adding to the wine's ability to stay crisply refreshing on the finish.</t>
  </si>
  <si>
    <t>Bow Tie Vineyard</t>
  </si>
  <si>
    <t>At first the lick of oak-derived vanilla overlays the fruit but then aromatic notes of ripe red currant and red cherry appear. The palate is silky and offers exciting snatches of white pepper and welcome earthiness. The body is light but full of subtlety. It is white pepper rather than oaky spice that lingers.</t>
  </si>
  <si>
    <t>Brightly jammy in strawberry and cherry, this wine is relatively big in style, firm and tannic, with alluring aromas of rose petal. It needs time to open, but will reward those with patience, maintaining freshness on the palate via its balanced acidity, with a tartness on the finish.</t>
  </si>
  <si>
    <t>Coming from 11 different vineyards, Doug Margerum's blend of 43% Grenache, 41% Syrah, 9% Mourvèdre, 4% Counoise and 3% Cinsault offers squeezed olallieberries and dried oregano on the nose. The palate shows lots of boysenberry jam, leveled by pine-sap and herbal elements as well.</t>
  </si>
  <si>
    <t>M5 Reserve</t>
  </si>
  <si>
    <t>A selection of barrels from the same estate vineyard, this unctuous, brawny wine remains grippy on the palate, needing time in cellar, through 2020. Time should tame the tannins and lure in the black cherry and licorice, wrapped in luxurious swathes of blackberry and dried herb.</t>
  </si>
  <si>
    <t>Cristina Don Miguel Vineyard</t>
  </si>
  <si>
    <t>Aged for six months in casks, this focused white opens with a pretty fragrance of white blossom, Anjou pear and dried herb. The polished, structured palate boasts an impressive depth of flavors, including green apple, nectarine, peach and a touch of crystalized ginger alongside a vein of mineral. Bright acidity gives it a crisp finish while an almond note signals the close.</t>
  </si>
  <si>
    <t>Vigna in Fiore</t>
  </si>
  <si>
    <t>Massimo Daldin</t>
  </si>
  <si>
    <t>Here's a ripe, lush Chardonnay that's brimming with succulent notes of grilled apple, peach, toasted brioche and baking spice. It boasts a full, creamy mouthfeel, with a good acidic lift on the finish, alongside hints of peach pit and orange oil.</t>
  </si>
  <si>
    <t>Classic Gewürztraminer from start to finish, this luxuriously off-dry sipper bursts with heady rose petal and ripe, rich lychee notes. Zesty and bright with acidity, the finish is marked by delicious hints of lanolin and lime zest.</t>
  </si>
  <si>
    <t>This ultraripe and fruity effort tastes of raspberry compote. There are drying tannins and a hint of bark or leaf, with just a bit of warmth on the finish. The fruit comes from two of Red Mountain's finest sites—Kiona and Ciel du Cheval –</t>
  </si>
  <si>
    <t>The Pixie</t>
  </si>
  <si>
    <t>Gorman</t>
  </si>
  <si>
    <t>Dark in color and dense on the nose, this has aromas of pastry, blackberry, jammy plum and even an exotic note. It feels chewy and solid, with a full-bodied texture and deep flavors of black cherry and prune. It comes up a bit short and clipped on the finish.</t>
  </si>
  <si>
    <t>Clisos Reserva</t>
  </si>
  <si>
    <t>This shows sweet, plush fruit aromas, with background tones of leather and tobacco. By no means is this wine over the top, in fact, it shows a firm but elegant quality throughout.</t>
  </si>
  <si>
    <t>La Rosta</t>
  </si>
  <si>
    <t>Concentrated and complex, this has structure and acidity, with a black cherry flavor. It's a ripe, powerful wine that could become more generous as it ages.</t>
  </si>
  <si>
    <t>This is wood laden, with sweet fruit that compensates for the toastiness. The oak element should integrate well in the next 2–3 years, making for a wine that's soft and sweetly fruity, with smoky acidity.</t>
  </si>
  <si>
    <t>Hauts Marconnets Premier Cru</t>
  </si>
  <si>
    <t>This has a firm edge of tannins along with dense red fruits. It's structured and balanced, with the texture and acidity that suggest its aging potential. Give this 3–4 years.</t>
  </si>
  <si>
    <t>Les Puillets Premier Cru</t>
  </si>
  <si>
    <t>Underneath the austere exterior, there's a fruity character, with layers of citrus, kiwi and white peach flavors, along with the richness from having been aged in wood. Cellar this taut, minerally and structured wine for 2–3 years.</t>
  </si>
  <si>
    <t>Mâcon-Fuissé</t>
  </si>
  <si>
    <t>Château Vitallis</t>
  </si>
  <si>
    <t>This starts out with textbook aromas of red and black fruits that are pure and easy to get into. It shows kick on the palate, with oaky flavors of coffee and chocolate that accent ripe berry and mild herb notes. It's toasty and spicy on the finish, with a gritty feel.</t>
  </si>
  <si>
    <t>Tradicional Oak Cask</t>
  </si>
  <si>
    <t>Bodega Carmine Granata</t>
  </si>
  <si>
    <t>Potent and herbal, this has aromas of tomato, olive, mineral and tobacco. It feels tight, drying and lively, with herb-infused flavors of plum and berry along with spicy oak. Rich in feel, but it's distinctly foresty and herbal tasting on the finish. This is 100% Malbec with an undeniable Salta imprint.</t>
  </si>
  <si>
    <t>33 de Dávalos</t>
  </si>
  <si>
    <t>Bodega Tacuil</t>
  </si>
  <si>
    <t>Lots of acidity gives this Chardonnay a real bite, while the fruit is very ripe, expressive of pineapples, tangerines and Meyer lemons. The result is a flavor of sour yellow candy, enriched with the creaminess of lees and a buttered toast note from the oak barrels. Drink with rich, buttery shellfish entrées.</t>
  </si>
  <si>
    <t>Sweet confectionery aromas and a butterscotch richness extend from the nose to the palate on this ice wine, melding with ripe mango and pineapple flavors. Steely acidity and a hint of bitter toffee add balance and dimension to the finish.</t>
  </si>
  <si>
    <t>Fiori Delle Stelle Ice Wine</t>
  </si>
  <si>
    <t>Casa Larga</t>
  </si>
  <si>
    <t>Balance and intensity are two of the main characteristics that distinguish this bottling. The central thrust of the wine is carried forward by youthful berry and cherry aromas, with pretty background notes of leather and sweet spice.</t>
  </si>
  <si>
    <t>Montecorna</t>
  </si>
  <si>
    <t>Remo Farina</t>
  </si>
  <si>
    <t>Topel uses the Syrah Noir clone that was originally sourced from M. Chapoutier to make this tasty wine. It's packed with spicy red fruit and smooth, silky tannins. On the finish, it has a leathery tobacco note, with the richness of a cinnamon roll. Enjoy this with meaty dishes.</t>
  </si>
  <si>
    <t>Cuvee Donnis</t>
  </si>
  <si>
    <t>Shows the sweet richness of Napa Valley. It has candied flavors of blackberries and cherries, wrapped into firm, polished tannins. A pretty wine, it should show its best over the next four years.</t>
  </si>
  <si>
    <t>Lot Four</t>
  </si>
  <si>
    <t>The Magpie</t>
  </si>
  <si>
    <t>A blend of mostly Grenache, with smaller amounts of Tempranillo and Syrah, this is smooth and polished, with dried fruit flavors. It bears a leaf note and a whiff of mint, with a muscular, tannic finish that adds complexity.</t>
  </si>
  <si>
    <t>The Spaniard</t>
  </si>
  <si>
    <t>Seccal is a wine you can count on for richness, intensity and overall appeal. It is soft and smooth, enhanced by lively aromas of red fruit, prune, brown sugar and barbecue spice.</t>
  </si>
  <si>
    <t>Seccal</t>
  </si>
  <si>
    <t>Nicolis</t>
  </si>
  <si>
    <t>Nicely concentrated, with a touch of Petit Verdot in the blend, this complex effort incorporates notes of tangy berry, forest leaf and a hint of mint. The barrel influence lends coffee and light toast notes, which are symmetrical and proportionate.</t>
  </si>
  <si>
    <t>A foursquare, solid wine that shows its structure right up front. It is backed by red fruits and acids that lend a warm feeling. Full and dense, this needs to age.</t>
  </si>
  <si>
    <t>Having endured up to 8 months of oak aging, this offers modern touches of chocolate, spice and espresso bean that sit behind fresh aromas of black cherry and plum. The medium finish shows depth and length.</t>
  </si>
  <si>
    <t>Podere Bertarole</t>
  </si>
  <si>
    <t>Corteforte</t>
  </si>
  <si>
    <t>Hints of savory herbs, lime skins and crushed stones balance the exuberant notes of jasmine and tropical fruit. Dry, yet delightfully fruity, it's elegantly structured with a lemon-pith astringency that lingers.</t>
  </si>
  <si>
    <t>Davis Vineyard Dry</t>
  </si>
  <si>
    <t>This is chunky, with a firm, tannic structure. The black fruits are piled on top, creating a solid, ripe wine. The weight and density should allow this to age for at least three years.</t>
  </si>
  <si>
    <t>La Comme Premier Cru</t>
  </si>
  <si>
    <t>With its juicy, strawberry-like acidity, smoky character and firm tannins, this is already well developed and delicious. The finish brings out crispness and fragrance.</t>
  </si>
  <si>
    <t>This is concentrated, with black plum and damson flavors that are balanced by firm, dense tannins. It has a dry, solid core, with a more perfumed character that merges with the acidity.</t>
  </si>
  <si>
    <t>Ripe, soft and smoky, this has strawberry and red plum flavors. The acidity surfaces later, along with a light, dry texture. The wine could age for 3–4 years.</t>
  </si>
  <si>
    <t>Chorey-lès-Beaune</t>
  </si>
  <si>
    <t>A blend of equal parts Marzemino, Merlot, Cabernet Sauvignon and Refosco, this opens with jammy aromas of blackberry, Indian spice and sun-ripened cherry. There is a nice touch of freshness on the finish, with a subtle accent of bitter almond.</t>
  </si>
  <si>
    <t>Solèr</t>
  </si>
  <si>
    <t>Light nuances of baking spice and forest floor grace the notes of lively black cherry and raspberry. The velvety mouthfeel is juicy and fruit forward, with a jammy richness that transitions onto the long finish, alongside a touch of black pepper.</t>
  </si>
  <si>
    <t>The Berry Box</t>
  </si>
  <si>
    <t>There are tons of rich, ripe flavors in this soft, high-alcohol California rendition of Châteauneuf-du-Pape. Based on Mourvèdre and Grenache, it offers a blast of sweet cherry jam, blackberry, creamy mocha and spice.</t>
  </si>
  <si>
    <t>Anna's Vineyard Version</t>
  </si>
  <si>
    <t>Classic Edna Valley Pinot Noir, this shows brisk acidity, modest alcohol and keen cherry, raspberry and ripe persimmon flavors. The tannins are smooth and supportive, the texture elegant and silky. It will show maximum freshness over the next 2–3 years.</t>
  </si>
  <si>
    <t>Grand Firepeak Cuvée</t>
  </si>
  <si>
    <t>Though labeled Cabernet Sauvignon, this Bordeaux-style blend includes all six red grapes. It's a medium-bodied wine that deftly mixes black cherry and cassis with chocolate, toast and licorice highlights.</t>
  </si>
  <si>
    <t>Walla Walla Vintners</t>
  </si>
  <si>
    <t>Really ripe, this is a full-bodied wine that is full of tropical fruit contrasted with green apple flavor. It has weight, intensity and just a hint of spice. This should be aged 1–2 years at least. Screwcap.</t>
  </si>
  <si>
    <t>Herzstück vom Kirchenberg</t>
  </si>
  <si>
    <t>A first-class Zinfandel, showing the variety's briary, brambly personality. The flavors are of ripe wild summer berries, cola, pine extract, black pepper and cinnamon, wrapped into firm tannins and finishing sweet and long.</t>
  </si>
  <si>
    <t>Good concentration and clear varietal flavors mark this excellent Washington Mourvèdre. The mixed red fruits are well integrated, with a strong vein of mineral, and a finishing wash of vanilla, coffee and chocolate. Lots of barrel flavors to be sure, but the fruit can take it.</t>
  </si>
  <si>
    <t>Robert Ramsay</t>
  </si>
  <si>
    <t>A bright and elegant red wine with a crisp, silky mouthfeel. The bouquet is redolent of wild berry, white almond, chopped mint and spice. This should pair with honey roasted ham or wild turkey.</t>
  </si>
  <si>
    <t>Maso delle Rose</t>
  </si>
  <si>
    <t>Josef Weger</t>
  </si>
  <si>
    <t>This young wine brims with fresh acidity and primary cherry, blackberry and cola flavors. The complexity is considerable and so is the elegance. It feels graceful and silky in the mouth, despite the power of the fruit. Should hit its peak in two or three years.</t>
  </si>
  <si>
    <t>Combining richness and freshness, this has a crisp apple flavor that mingles with smooth-textured yellow fruit. Its ripe while still preserving its taut finish. Screwcap.</t>
  </si>
  <si>
    <t>Hasel Alte Reben Reserve</t>
  </si>
  <si>
    <t>This is a pure expression of Gewürztraminer that opens with a sweet and floral bouquet of honeysuckle, peach, white rose and jasmine. The wine closes with a sweet, creamy feeling and a playful touch of candied fruit.</t>
  </si>
  <si>
    <t>This is generous and ripe, with spicy black-fruit aromas. It feels full but shows elegance with its depth and layering. Flavors of blackberry, plum, tobacco and oak stick out on the palate. It's long, sturdy, leathery and somewhat complex on the finish. Drink now through 2016.</t>
  </si>
  <si>
    <t>This blend of Nero d'Avola, Cabernet Sauvignon and Merlot offers aromas of dark fruit, espresso bean, leather, tobacco and savory spice. It's a bold, structured wine, with firm tannins and a bitter chocolate aftertaste.</t>
  </si>
  <si>
    <t>This is a bright, fresh raspberry-flavored wine. It's fruity and layered with attractive, crisp acidity. A touch of spice accents the finish.</t>
  </si>
  <si>
    <t>Château Barbanau</t>
  </si>
  <si>
    <t>Nice, classic black currant and cedar flavors in this dry young wine, with some firm minerality. The tannin structure is evident in the form of a tough astringency. Give it 6–8 years in the cellar.</t>
  </si>
  <si>
    <t>A ripe Pinot Noir—it's a little forward and jammy, but its acids and tannins are well balanced. Oak is there in the background, bringing subtle toast influence to the cherries and pomegranates. Drink now–2015.</t>
  </si>
  <si>
    <t>Otelia's Selection</t>
  </si>
  <si>
    <t>Light red-fruit flavors are spiced up beautifully with cinnamon and sweet toast. This is an elegant, peppery wine that's well defined and still showing some youthful sharpness. It will reward additional bottle age and should cellar well for up to a decade.</t>
  </si>
  <si>
    <t>Merlot-Cabernet Franc</t>
  </si>
  <si>
    <t>A delicious, crisp and fruity wine that's textured with minerality and a tang of lemon zest. On the palate a raspberry flavor dominates, with layers of acidity and a lively, bright aftertaste.</t>
  </si>
  <si>
    <t>Château Rimauresq</t>
  </si>
  <si>
    <t>Élevage in one-third new oak has imparted toast, vanilla and cedar aromas and given the texture of this wine a plush edge, but the quality of the underlying fruit and the length of the finish are undeniable. The primary blackberry fruit should develop hints of coffee and black olive in short order; drink 2013–2019.</t>
  </si>
  <si>
    <t>Clos les Cornirets</t>
  </si>
  <si>
    <t>Crozes-Hermitage</t>
  </si>
  <si>
    <t>Fayolle Fils &amp; Fille</t>
  </si>
  <si>
    <t>This tightly-wound, compact wine needs some extra breathing time, but will reward patience with expressive notes of blueberry jam, wild herb and pungent clove. The balance is just right, the tannins polished and firm, and the acidity keeps it fresh and lively.</t>
  </si>
  <si>
    <t>Full bodied and creamy in texture, this is a big, ripe wine, but it never goes over the edge into raisins. Black olives, leather and chocolate finish long, potent and dusty. Drink now–2016.</t>
  </si>
  <si>
    <t>Domaine Santa Duc</t>
  </si>
  <si>
    <t>Rounded and rich, this is full of strawberry flavors. It's deliciously ripe, with crispness to go with the serious fruit. This is very much a food rosé, concentrated and intense.</t>
  </si>
  <si>
    <t>Terra Amata</t>
  </si>
  <si>
    <t>This is a well-priced Pinot Bianco that opens with a clean, bright bouquet of melon, pear, stone fruit and white flower. It offers impressive smoothness of texture and a bright, food-friendly disposition.</t>
  </si>
  <si>
    <t>Mellow and complex, this is a highly approachable wine, offering butter-soft tannins, ripe fruits, and interesting highlights of grain, earth and caramel. A fine expression of the unique estate terroir.</t>
  </si>
  <si>
    <t>Rounded yet fresh, this is a warm, intense, spicy wine with just the right balance between fruit and acidity. It has good minerality that lends texture. Screwcap.</t>
  </si>
  <si>
    <t>Crisply fruity, this is delicate, with clean lines of acidity. It shows delicious flavors of green apple and bitter orange, with a tangy, zesty texture. The finish is dry and taut. Screwcap.</t>
  </si>
  <si>
    <t>With aromas of warm earth, cedar, tobacco and meaty black fruit, this covers the basics of Ribera. It feels plump, round and maybe a bit flat, with rich, ripe blackberry, prune and spice flavors. It's harmonious and full-bodied on the finish.</t>
  </si>
  <si>
    <t>Tight and focused, this has a fine core of black cherry and cassis. Layers of coffee and dark chocolate are wrapped around the fruit, and the wine is compact and textural. Excellent now, but probably better in a few years.</t>
  </si>
  <si>
    <t>This is a good followup to Merryvale's 2009. While it was barrel fermented in nearly half new French oak, it never feels overly manipulated or fussy. Marked by crisp acidity and Carneros minerality, it's an elegant, clean wine, with subtle Meyer lemon, lime and Asian pear flavors.</t>
  </si>
  <si>
    <t>This Chenin-based blend—with 10% Clairette Blanc and 10% Viognier—offers great richness and a lush texture. Notes of beeswax and brioche add depth to the orange oil, pear, melon and honeysuckle aromas and flavors. The medium weight mouth offers a fresh lemony citrus and green plum tartness, keeping the palate clean and vibrant. Drink now–2014.</t>
  </si>
  <si>
    <t>Mullineux</t>
  </si>
  <si>
    <t>This is a rich, complex Chardonnay that's made to appeal to fans of the variety. Acidity brightens the green apple, peach and pear flavors, while oak brings notes of buttered toast and caramel. The alcohol is a little high and warm, making the wine ready to drink now.</t>
  </si>
  <si>
    <t>Dutton Ranch - Mill Station</t>
  </si>
  <si>
    <t>This cool-climate Chardonnay offers beautiful aromas of white peach, honey, apricot and exotic fruit. It's silky but fresh mouthfeel should pair with shellfish or sophisticated Thai dishes. Very nice.</t>
  </si>
  <si>
    <t>Giovanelli</t>
  </si>
  <si>
    <t>This is a pure expression of Pinot Nero from arguably one of the best cooperative wineries in northern Italy. It is silky and smooth, with flavors of wild berry, cola, chopped mint and blue flower. The finish is fresh and bright.</t>
  </si>
  <si>
    <t>Saltner</t>
  </si>
  <si>
    <t>Off-dry and stainless steel fermented, it carries some volatile scents in the nose. Bubble gum and candied orange flavors quickly turn bitter as the wine flattens out in the mouth.</t>
  </si>
  <si>
    <t>Les Vignes De Marcoux</t>
  </si>
  <si>
    <t>All indigenous grapes are welcomed by our tasting panel, but sometimes they are unknown and little used for a reason. This wine, made from the local Maturana Tinta, is a green, mean, lean wine with herbal aromas and flavors that, let's face it, are vegetal. Tastes tart and short, with a strong, driving green character throughout.</t>
  </si>
  <si>
    <t>Ad Libitum</t>
  </si>
  <si>
    <t>Juan Carlos Sancha</t>
  </si>
  <si>
    <t>An awkward wine. Smells a little vegetal, and tastes weirdly sweet in raspberry and cherry syrup, with a cloying finish. Ready now.</t>
  </si>
  <si>
    <t>Family Estate Vineyard Private Reserve</t>
  </si>
  <si>
    <t>Dilute and thin, with candied, generic aromas and a citrusy, sweet flavor profile that fails to connote a high level of seriousness or quality. Barely working as a premium wine.</t>
  </si>
  <si>
    <t>Heavy and soft, this Petite Sirah has sweet and sour flavors of cherries and mint.</t>
  </si>
  <si>
    <t>Savory, cooked apples spiked with apple cider vinegar mark the nose and palate of this simple, homespun Chardonnay.</t>
  </si>
  <si>
    <t>The nose is somewhat off-putting with some sharp, acrid notes, but the dry palate is palate is sunny with hints of ripe tangerines and marmalade flavors.</t>
  </si>
  <si>
    <t>Suhru</t>
  </si>
  <si>
    <t>Light, pale, tart, with generic, simple red berry flavors.</t>
  </si>
  <si>
    <t>Semi-sweet and tasting like cherry-flavored cough medicine, this Merlot leaves a lot to be desired. But it's serviceable.</t>
  </si>
  <si>
    <t>Dusty, sweet and gummy on the nose, and not very vital. The palate is chunky and dull, with mealy white fruit flavors and a bit of fino sherry or manzanilla. Made from the Malvar grape, and the result is strange and lazy.</t>
  </si>
  <si>
    <t>Viña Main Blanco</t>
  </si>
  <si>
    <t>Not much going on in this inexpensive wine. It's watery, with a sugary, soda pop sweet finish.</t>
  </si>
  <si>
    <t>Light weight and somewhat sweet with flavors of gummy peach candy and tropical fruit juice. Short and simple; drink now.</t>
  </si>
  <si>
    <t>Reserve Kosher</t>
  </si>
  <si>
    <t>Raisiny and thin smelling at the same time. The palate is dilute, citric and sheering, with tangy red currant and citrus flavors. Acidity keeps it vital but there's little flavor, body and structure. Ends up thin and sour.</t>
  </si>
  <si>
    <t>Viña Honda Crianza</t>
  </si>
  <si>
    <t>Bodegas Silvano Garcia</t>
  </si>
  <si>
    <t>Rustic wine, its fruit angular and its tannins cutting into the wine awkwardly. Final acidity gives more sharpness.</t>
  </si>
  <si>
    <t>Herdade da Figueirinha Reserva</t>
  </si>
  <si>
    <t>Monte Novo e Figueirinha</t>
  </si>
  <si>
    <t>Smells like mealy fruit and bananas, while the palate is weak in constitution and a bit spritzy in feel. Tastes like bland white fruits with vanilla. Cloying on the finish.</t>
  </si>
  <si>
    <t>Dama de Toro</t>
  </si>
  <si>
    <t>There's a reason Airén is used as a base grape for brandy and Sherry wines, and it's because it's not up to table-wine quality, even at the value price point. This wine is corny and lacks freshness. It's dull, wayward and offers little to no structure. Barely drinkable.</t>
  </si>
  <si>
    <t>Airén</t>
  </si>
  <si>
    <t>Sierra Virgen</t>
  </si>
  <si>
    <t>Smells like fruit juice. Overall it's raisiny and pruney. Drinkable but barely. Doesn't bring clarity or proper balance.</t>
  </si>
  <si>
    <t>Ardales</t>
  </si>
  <si>
    <t>95-97 Barrel sample. A beautiful wine, great elegance, delicacy and charm. The balance is perfect, with the freshest black currant character. At the center are dry tannins and solid texture.</t>
  </si>
  <si>
    <t>Barrel sample</t>
  </si>
  <si>
    <t>92-94 Barrel sample. Rich and smooth, with some juicy character, the fruit with black cherries, licorice and sweet jam. At the level of many top wines, this is the second wine Château Ausone.</t>
  </si>
  <si>
    <t>La Chapelle d'Ausone Barrel sample</t>
  </si>
  <si>
    <t>92-94 Barrel sample. Soft, ripe, pineapple and mango flavors. An exotic wine, powerful, but with extreme freshness, touched by honey.</t>
  </si>
  <si>
    <t>Le Pavillon Blanc du Château Margaux Barrel sample</t>
  </si>
  <si>
    <t>92-94 Barrel sample. A powerful, but velvet textured wine, the tannins dusty and sweet. There is great acidity here, the fruit soft, hiding its power. The aftertaste has lively acidity.</t>
  </si>
  <si>
    <t>Les Forts de Latour Barrel sample</t>
  </si>
  <si>
    <t>Château Latour</t>
  </si>
  <si>
    <t>92-94 Barrel sample. The wine feels very soft, with sweet spice and light tannins. It is packed with blackberry fruits, although there is a sold, firm structure under the ripe fruit.</t>
  </si>
  <si>
    <t>La Dame de Montrose Barrel sample</t>
  </si>
  <si>
    <t>92-94 Barrel sample. Very rich, smooth tannins, super-ripe fruit dominate the wine. It has power, spice and sweetness, very ripe. Blackberry and dark chocolate</t>
  </si>
  <si>
    <t>Les Pagodes de Cos Barrel sample</t>
  </si>
  <si>
    <t>92-94 Barrel sample. Very rich, dense, pushing great blackberry fruits and ripe tannins. As always on the level of a classed growth.</t>
  </si>
  <si>
    <t>Le Pavillon Rouge de Château Margaux Barrel sample</t>
  </si>
  <si>
    <t>92-94 Barrel sample. This has fruit, with delicious black berry frutis, It cjharms with elegance and ripeness, at the same time as giving a core of tannin. Definitely on the fruity side.</t>
  </si>
  <si>
    <t>Croix de Beaucaillou Barrel sample</t>
  </si>
  <si>
    <t>91-93 Barrel sample. Very soft wine, with ripe Merlot dominant. There is a rich character along with fresh tannins, very juicy, licorice and big, firm fruits.</t>
  </si>
  <si>
    <t>Les Carruades de Lafite Barrel sample</t>
  </si>
  <si>
    <t>91-93 Barrel sample. Firm in character, but still there is plenty of juicy Merlot, pricked with toast and baked plums. The acidity is intense.</t>
  </si>
  <si>
    <t>Les Tourelles de Longueville Barrel sample</t>
  </si>
  <si>
    <t>91-93 Barrel sample. This is the second wine of Valandraud, a structured, important, big wine, beautifully balanced. It has good freshness at the same time as richness.</t>
  </si>
  <si>
    <t>Virginie de Valandraud Barrel sample</t>
  </si>
  <si>
    <t>91-93 Barrel sample. Very ripe fruit aromas. The palate is almost velvet in texture, smooth and rich, fruits packed with black berries and sweet plums. A charming, delicious wine.</t>
  </si>
  <si>
    <t>Alter Ego de Château Palmer Barrel sample</t>
  </si>
  <si>
    <t>91-93 Barrel sample. The new second white wine of Haut-Brion, the fruit crisply bright, with attractive acidity, cut with delicious citrus and wood.</t>
  </si>
  <si>
    <t>Le Clarté Barrel sample</t>
  </si>
  <si>
    <t>Rubbery and warm on the nose, with earthy plum and blackberry aromas. The palate is full and bouncy, with appropriate plum, berry and cassis flavors. Nice for standard New World Cab, with fig, chocolate and no buttery, sloppy oak.</t>
  </si>
  <si>
    <t>Front-loaded with candied fruit, this Cabernet has sweet blackberry, cherry and cola flavors, wrapped into firm, smooth tannins. Drink it now.</t>
  </si>
  <si>
    <t>A pear-and pineapple-flavored wine, lifted with bright fresh acidity. There is a smooth texture that comes from ripe fruit. Drink now to enjoy its crispness.</t>
  </si>
  <si>
    <t>Casa de Santa Vitoria</t>
  </si>
  <si>
    <t>Too sweet for true balance, with jammy flavors of crushed blackberries, blueberries, cocoa and pepper. The tannins are lovely, but the finish is just too sugary.</t>
  </si>
  <si>
    <t>Tommasi's easy Soave offers vibrant notes of mature fruit and melon followed by a clean, but generous mouthfeel. There's enough structure here to pair with spicy Thai dishes.</t>
  </si>
  <si>
    <t>A sweetly fruity, properly made Cabernet. Nothing wrong with it, but nothing to get excited about. Shows good blackberry and cassis flavors, with a touch of oak.</t>
  </si>
  <si>
    <t>Blend #5</t>
  </si>
  <si>
    <t>Meaty, herbal aromas are a bit rooty and mossy but with time they offer up berry fruit and spice. The palate is full and plump, and also a little hard and tannic, while the flavors suggest prune and cassis. Spicy and with good feel to the finish.</t>
  </si>
  <si>
    <t>Nicely dry and crisp, with pleasant citrus, lemongrass, mineral, honey and vanilla flavors. Could be a bit more concentrated, but it's a clean, savory cocktail sipper.</t>
  </si>
  <si>
    <t>With its beautiful burst of lemon aromas, this is a really fresh wine, very crisp, very bright. The wine has a tangy texture that tingles with lively acidity. Screwcap.</t>
  </si>
  <si>
    <t>Here's a thick, glycerine-rich Soave that opens with heavy aromas of melon, peach and honeysuckle. There's a touch of lemon freshness at the end that helps establish balance and harmony.</t>
  </si>
  <si>
    <t>Tastes like a good, ripe Zinfandel, with red cherry, raspberry and licorice flavors as well as lots of pepper, cinnamon, anise and cloves. High alcohol gives it a hot feel. Drink now.</t>
  </si>
  <si>
    <t>Much better than prior vintages, when it was known as Finca El Portillo. The nose is jammy and shows black fruit aromas, while the palate is complete and full but juicy, with plum and black cherry flavors. Pepper and toast flavors infiltrate the finish.</t>
  </si>
  <si>
    <t>Founded in 1936 in the Treviso area of northern Italy, Marsuret offers a clean Prosecco Extra Dry with hints of sweet peach and honey. The sparkling wine is soft and creamy, but offers enough crispness to keep the palate refreshed.</t>
  </si>
  <si>
    <t>Marsuret</t>
  </si>
  <si>
    <t>As often with wines that have some Baga in the blend, rusticity fights with elegance. In this case, elegance is winning as the wine ages. The herbal element is important as is the sweet jelly fruit.</t>
  </si>
  <si>
    <t>Quinta do Valdoeiro</t>
  </si>
  <si>
    <t>A friendly, robust Zinfandel, rich in peppery spices, with raspberry and cherry flavors that have a touch of briary nettles and sugared chamomile tea. A delightful Zin to drink now.</t>
  </si>
  <si>
    <t>Vine Age Series 10 Year Old Vines</t>
  </si>
  <si>
    <t>XYZin</t>
  </si>
  <si>
    <t>This is a sweet, fruity, soft Syrah. With raspberry, cherry, mocha and cinnamon spice flavors, it tastes like a liquid granola health bar.</t>
  </si>
  <si>
    <t>A solid, well-made red, with a chorus of intertwined cherries, smoke and leather, grounded by an earthy, mineral-driven bass note. Perfect for washing down burgers and other casual fare.</t>
  </si>
  <si>
    <t>Esprit du Rhône</t>
  </si>
  <si>
    <t>A simple Pinot Noir, with pleasant raspberry and cherry flavors. A little thin, but clean and varietally correct, with a nice, spicy finish.</t>
  </si>
  <si>
    <t>Fat Cat</t>
  </si>
  <si>
    <t>Very round, rich wine, with plum and sweet berry flavors and a layer of vanilla. It has a warm, ripe feel to it, with a chew of texture that makes it a wine best with food.</t>
  </si>
  <si>
    <t>Cuvée Carolle</t>
  </si>
  <si>
    <t>Domaine de la Sauveuse</t>
  </si>
  <si>
    <t>This is a good, everyday blush wine. It straddles the line between dry and sweet, with raspberry, strawberry, vanilla and cinnamon flavors, brightened with zesty acidity.</t>
  </si>
  <si>
    <t>Sea Flower Dry</t>
  </si>
  <si>
    <t>This Brut Rosé opens with a very delicate raspberry color and light aromas of rose petal, cassis and small berries. Pair this refreshing sparkling wine with fried wontons in spicy sauce.</t>
  </si>
  <si>
    <t>Brut Cuvée Rosé</t>
  </si>
  <si>
    <t>Raspberry, plum and subtle oak aromas lead to a snappy, crisp, high-acid palate with pie cherry, raspberry and plum flavors. There isn't much finish or extras here; basic and well cut.</t>
  </si>
  <si>
    <t>Four Aces</t>
  </si>
  <si>
    <t>Acidic and rustic, but rich in fruit, this Cab shows lots of cherries, blackberries and briary wild berries. It's an easy wine to drink, and the price is pretty good.</t>
  </si>
  <si>
    <t>Cable Car</t>
  </si>
  <si>
    <t>This medium-weight blend of 70% Merlot and 30% Cabernet Sauvignon is flavorful and juicy with notes of black plum and berry accented by savory herbs. The finish is clean and lively and the palate soft. Drink now.</t>
  </si>
  <si>
    <t>Oak Lane</t>
  </si>
  <si>
    <t>Beau Joubert</t>
  </si>
  <si>
    <t>This naturally rich Soave Classico opens with floral, soapy aromas of honeysuckle and yellow rose. The texture is dense and heavy, although a fresh acidic component helps keep it balanced.</t>
  </si>
  <si>
    <t>Cà del Vento</t>
  </si>
  <si>
    <t>Canoso</t>
  </si>
  <si>
    <t>Clivus is a fresh and straightforward Soave Classico with aromas of wild flower and dried rosemary. The mouthfeel here is crisp, compact and streamlined.</t>
  </si>
  <si>
    <t>Clivus</t>
  </si>
  <si>
    <t>An intimidating wine in that it's dark, huge and heavy. The nose is a roasted mass of tar, rubber, smoke and baked berry fruit. It's thick and fleshy in the mouth, with flavors of cola, chocolate, blackberry and blueberry. Minty and warm late, and overall it's more about color and size than refinement.</t>
  </si>
  <si>
    <t>Año Cero</t>
  </si>
  <si>
    <t>A light pink/grey color on a wine that is equally light on flavor, feeling rather neutral. The acidity is attractive, but the fruit is limited.</t>
  </si>
  <si>
    <t>Château de Saint-Martin</t>
  </si>
  <si>
    <t>This pink sweet sparkling wine opens with sweet notes of raspberry, vanilla cream, cinnamon and a touch of white pepper. The smooth mouthfeel is supported by fizzy effervescence. Incrocio Manzoni 13.0.25 was created in the 1930's by Italian professor Luigi Mazoni and is a cross between Raboso del Piave and Moscato d'Amburgo grapes.</t>
  </si>
  <si>
    <t>Manzoni Moscato Rosé</t>
  </si>
  <si>
    <t>Bonotto delle Tezze</t>
  </si>
  <si>
    <t>Packaged in an eye-catching gold bottle, this cheerful Italian sparkling wine opens with floral tones of jasmine and honeysuckle followed by a thin, easygoing mouthfeel. This is a great bubbly to serve at birthday parties or anniversaries.</t>
  </si>
  <si>
    <t>Il Vino dei Poeti Gold Brut</t>
  </si>
  <si>
    <t>Bottega</t>
  </si>
  <si>
    <t>Firm and rustic, this has red plum and berry flavors that mingle with a barnyard note. The tannins are forceful, so age it for another year.</t>
  </si>
  <si>
    <t>La Réserve d'Amélie</t>
  </si>
  <si>
    <t>Gérard Charvet</t>
  </si>
  <si>
    <t>Definitely on the sweet side, this has jellied raspberry and vanilla bean flavors. Crisp acidity provides fortunate balance.</t>
  </si>
  <si>
    <t>No. 8 Pinot Noir</t>
  </si>
  <si>
    <t>A blend of Syrah, Cabernet Sauvignon, Viognier and Petite Sirah, this is dry, brisk and straightforward, with red currant and pepper flavors. Drink it now with roasted or grilled meats and stews.</t>
  </si>
  <si>
    <t>Blend 175</t>
  </si>
  <si>
    <t>Soft, fruity and tannic, this has jammy blackberry, blueberry and currant flavors. It's ripe and tasty, but rustic, with some less-than-ripe mint flavors and edgy tannins.</t>
  </si>
  <si>
    <t>Medium bodied, this wine has a loose-feeling entrance, but zesty acids quickly surface and invigorate the palate. The flavors of tropical fruit, nectarine and white strawberry are appealing, but they would benefit from increased concentration and focus. Try pairing this easy quaffer with light poultry-based dishes and simple preparations of white fish.</t>
  </si>
  <si>
    <t>This tastes bone dry, with a caramel note that's followed by light, bright notes of red berry and apple. The finish is crisp and tight.</t>
  </si>
  <si>
    <t>Rosé d'Une Nuit</t>
  </si>
  <si>
    <t>This is classic and fun, bold and fruity, with weight coming from the firm tannins. Pair this with food.</t>
  </si>
  <si>
    <t>A rich application of oak dresses up the flavors of red cherry, cola, pomegranate and persimmon. It's dry and silky, yet there is a some sharpness.</t>
  </si>
  <si>
    <t>Sequence</t>
  </si>
  <si>
    <t>There is lots of fruity, oaky richness in this Cabernet, and acidity that is a bit aggressive. It shows opulent blackberry, raspberry, currant, dark chocolate and buttered toast flavors, which lead to a long, spicy finish. Drink up.</t>
  </si>
  <si>
    <t>This is a bit off-dry, with a honeyed edge, but there's lots of zesty acidity for balance. It has easy-to-drink flavors of oranges, peaches and vanilla.</t>
  </si>
  <si>
    <t>This is a little raw and acidic in texture, with a trace of underripeness. But it passes the basic Pinot test, boasting a silky texture and good raspberry and cherry flavors.</t>
  </si>
  <si>
    <t>River Rock</t>
  </si>
  <si>
    <t>The oak barrel influence comes across quite strong in this Chardonnay. The wine itself, made from fruit sourced from this mountain appellation in the central part of Sonoma County, is rich in tropical fruit and pear flavors, with zesty acidity.</t>
  </si>
  <si>
    <t>Mi Sueño</t>
  </si>
  <si>
    <t>A classically fruity Beaujolais from the south of the region, this is packed with bitter cherry and ripe raspberry flavors. The tannins are soft—plentiful enough to lend structure. It is delicious, juicy and ready to drink.</t>
  </si>
  <si>
    <t>Les Griottes</t>
  </si>
  <si>
    <t>This has lots of bright red-cherry flavor, plus plenty of zingy Monterey acidity. The result is a clean, straightforward wine offering juicy drinking pleasure.</t>
  </si>
  <si>
    <t>Brushstroke</t>
  </si>
  <si>
    <t>With its slightly sweet orange, pear, green apple, honeysuckle and vanilla flavors, this will appeal to the Moscato-sipping crowd. The bubbles make for easy fun. A blend of Chardonnay, Sauvignon Blanc, Muscat, Riesling and Gewürztraminer.</t>
  </si>
  <si>
    <t>Ca' Secco</t>
  </si>
  <si>
    <t>This blended white shows simple citrus and mineral notes, with touches of peach and Golden Delicious. The mouthfeel is linear and direct.</t>
  </si>
  <si>
    <t>Bazia</t>
  </si>
  <si>
    <t>The Monica grape often shows a rustic or raw quality, with aromas of cherry cola, black pepper and sour fruit. This expression does just that, with an added touch of bright acidity on the finish.</t>
  </si>
  <si>
    <t>Monica di Sardegna</t>
  </si>
  <si>
    <t>Cantine di Dolianova</t>
  </si>
  <si>
    <t>This is an earthy effort that shows the tough soil of Cahors in its minerally, tight character. Dark in color, this is laced with intense acids and firm tannins.</t>
  </si>
  <si>
    <t>A note of jammy blackberry opens the nose of this easygoing, soft and plush wine. More ripe berry flavors appear on the finish.</t>
  </si>
  <si>
    <t>Quite tart and perhaps just a bit underripe, this red checks in at barely 12% alcohol. It has a bit of a Band-Aid scent that competes with the light berry flavors.</t>
  </si>
  <si>
    <t>Ridgecrest Vineyards</t>
  </si>
  <si>
    <t>A blend of Nero d'Avola and Nerello Mascalese, this delivers forest berry and cola, with blue flower and dusty mineral accents. The palate is easy, bright and lean.</t>
  </si>
  <si>
    <t>Crusty aromas of herb, tar, black olive and baked black fruit set up the jumpy, high-acid palate, with flavors of herbal berry fruits, accented by green bean and pepper. Overall it's a hard, baked and oaky wine, with a strong herbal tilt.</t>
  </si>
  <si>
    <t>Made from Roussanne, Viognier and other Rhône varieties, this blend is dry, soft and heavy. But it is flavorful, offering waves of apricots, peaches and coconut-tinged macaroons.</t>
  </si>
  <si>
    <t>Fifteen 10 White</t>
  </si>
  <si>
    <t>This Merlot is dry and scratchy on the nose, with raspberry and spice aromas. It's fresh and clean on the palate, with a quick wave of spicy red-berry flavor. It remains spicy and a touch minty on the finish.</t>
  </si>
  <si>
    <t>Fruity and lightly herbaceous, this has fine textured acidity along with a pink grapefruit flavor. The wine is bright and easy, and it will be ready to drink in a few months.</t>
  </si>
  <si>
    <t>La Fleur d'Amélie</t>
  </si>
  <si>
    <t>This is dark, with a dominant wood flavor that covers the potentially ripe fruit. It is full of firm tannins, with a flavor of bitter chocolate. It may be that this wine will always have too much dry wood.</t>
  </si>
  <si>
    <t>Château du Perier</t>
  </si>
  <si>
    <t>Similar in style to a Côtes de Gascogne, this is a fruity, ripe and attractively light wine. The crisp, refreshing palate dances along.</t>
  </si>
  <si>
    <t>Gers</t>
  </si>
  <si>
    <t>Baron d'Arignac</t>
  </si>
  <si>
    <t>This is roasted to the max, with a very earthy nose, including burnt leaf, smoked meat and heavy fruit. The palate feels a bit high in acidity, with cherry and berry flavors that take on a baked character as it eases into a simple finish.</t>
  </si>
  <si>
    <t>Reina Ana Gran Reserva</t>
  </si>
  <si>
    <t>Aguirre</t>
  </si>
  <si>
    <t>Dry and full-bodied, this wine's pleasant herb, cherry, raisin and spice flavors, show some elegance.</t>
  </si>
  <si>
    <t>Soft, round and textured, this is a minty Zinfandel with a pronounced jolt of smoke on the long finish.</t>
  </si>
  <si>
    <t>Romanzo Moon, Shoup Vineyard</t>
  </si>
  <si>
    <t>A sweet, raisiny old-vines Garnacha with candied aromas and a fat, chunky body that houses soft, short black fruit and peppery flavors. Tastes like licorice candy on the finish, which brings some heat and burn as well. An interesting Grenache that is sweet but isn't over the top in terms of ripeness.</t>
  </si>
  <si>
    <t>Secastilla</t>
  </si>
  <si>
    <t>This red blend is 72% Cabernet Sauvignon, 18% Merlot, 7% Cabernet Franc and 3% Syrah—peppery, tannic, and fruity. A jam and toast style, it shows some heat in the finish.</t>
  </si>
  <si>
    <t>Fusion Red</t>
  </si>
  <si>
    <t>Walla Faces</t>
  </si>
  <si>
    <t>Offers hints of the winery's great vineyard-designates, but seems overpriced for what you get. The wine is dry and crisp and fruity, with cherry, pomegranate, rhubarb, cola and cedar flavors. Drink through the next few years.</t>
  </si>
  <si>
    <t>This medium-bodied white features attractive scents of lime zest and pineapple. On the palate, the flavors veer toward apple and citrus, which fade rapidly on the finish. Drink now.</t>
  </si>
  <si>
    <t>Single-Site</t>
  </si>
  <si>
    <t>Zonte's Footstep</t>
  </si>
  <si>
    <t>A nice, everyday Pinot, with a properly silky texture. The cherry, cola, red licorice and bacon flavors are satisfyingly rich, with elaborate oak overtones. It's a pretty good value in an under-$20 Pinot Noir.</t>
  </si>
  <si>
    <t>A menthol/eucalyptus note shoots through the aroma of this pleasant Cabernet. It shows quickly maturing flavors of plum and pie cherry, an easy-drinking softness throughout the mid-palate, and just a hint of heat in the finish.</t>
  </si>
  <si>
    <t>As with the Avery Lane Merlot, this is a rather complex blend, here including Syrah, Cab Franc and Lemberger. Fruity and spicy, with strawberry and cherry candy flavors. Very pleasing picnic wine.</t>
  </si>
  <si>
    <t>Broad, open wine with berry fruits, black cherries and a soft texture. The wine has freshness, plenty of acidity, for drinking now.</t>
  </si>
  <si>
    <t>Séléction</t>
  </si>
  <si>
    <t>A richly fruity wine, packed with black plum juice and sustained on a firm bed of spicy wood. It is balanced, with attractive acidity and is certainly ready to drink.</t>
  </si>
  <si>
    <t>An all-purpose red wine, blending seven different grapes into a fruit bowl of forward berry flavors. Nothing challenging here, but the fruit is tasty and it might be compared to a nice Beaujolais—chill it and drink it outdoors on a hot summer day.</t>
  </si>
  <si>
    <t>House Wine</t>
  </si>
  <si>
    <t>Magnificent Wine Company</t>
  </si>
  <si>
    <t>The Nugan Vision Cabernet Sauvignon over-delivers for its price point. The fruit expression is bold and ripe, with intense raspberry and blackberry liqueur scents followed by tangy cherry pie filling in the mouth. Ends up on a lingering mocha note. Drink now to 2011.</t>
  </si>
  <si>
    <t>Vision</t>
  </si>
  <si>
    <t>A bit tough and gritty in texture, with some rugged tannins and a green streak that cuts through the cherry fruit. Will benefit from decanting, but doesn't seem likely to improve with age.</t>
  </si>
  <si>
    <t>Senders</t>
  </si>
  <si>
    <t>You'll find a rich vein of cherries, red currants and cedar, leading to a dry, spicy finish, but the velvety smoothness you want in a fine Merlot is what it lacks.</t>
  </si>
  <si>
    <t>Mt. George</t>
  </si>
  <si>
    <t>Silverado</t>
  </si>
  <si>
    <t>Aromas of mocha, rubber, smoky leather and berry fruit indicate good things to come, but in the mouth this wine fails to deliver equal to its price and the previous successes of Trapiche's single-vineyard Malbec project. Scouring acidity is the main culprit; the wine seems clipped, tartaric and angular, thus it's all superficial and not deep or rich enough to rate better.</t>
  </si>
  <si>
    <t>Viña Domingo F. Sarmiento Single Vineyard</t>
  </si>
  <si>
    <t>Too heavy for a Pinot Noir, and lacking in lively mouthfeel, although the cherry and red currant flavors are distinguished. Your best bet is to cellar it and see what happens.</t>
  </si>
  <si>
    <t>Here's a softly gentle, fruity Zinfandel. It's forward and one-dimensional in raspberry, cherry and red currant flavors, accented with black pepper and anise, and the finish is sweet, like a granola bar.</t>
  </si>
  <si>
    <t>Rusty in color, with initial aromas of smoke, dried leaves, herbs, tobacco and subtle berry. That all indicates that it's not overdone, and thus the tobacco, earth and dried fruit flavors are par for the course. Dry and leafy on the finish, which indicates that now is the time to get at it.</t>
  </si>
  <si>
    <t>Real de Aragón Centenaria</t>
  </si>
  <si>
    <t>Pagos Familia Langa</t>
  </si>
  <si>
    <t>Palmaz has struggled to break into the top ranks, and this 2006 does not advance their cause. It smells funky and vegetal, although it turns fairly rich in the mouth, with cherries, red licorice, cocoa and cedar. Doesn't seem likely to improve over time.</t>
  </si>
  <si>
    <t>Palmaz</t>
  </si>
  <si>
    <t>A very nice, super-drinkable Pinot Grigio marked by citrus and wildflower flavors that are heightened with brisk acidity. Could finish a tad drier, but a lovely cocktail sipper at a good price.</t>
  </si>
  <si>
    <t>A good, everyday Cabernet. It's a bit gritty and hard in tannins, but very dry, with fine classic flavors of blackberries, black currants and oak. Give it a brief decant before drinking.</t>
  </si>
  <si>
    <t>Wine Spots</t>
  </si>
  <si>
    <t>Darker and earthier than most basic Garnachas, with aromas of compost, baked earth, crusty black fruits and leather. The palate has a nice, ripe, bodied feel, while flavors of blackberry and boysenberry bring just the slightest hint of herbal green. Toasty and solid on the finish.</t>
  </si>
  <si>
    <t>Kickass</t>
  </si>
  <si>
    <t>El Burro</t>
  </si>
  <si>
    <t>Very ripe, to the point of overripe. The blackberries and black currants veer into raisins, and there's a hint of raisinskin tartness that, combined with the strong tannins, adds to the tough mouthfeel. Will probably soften with age, without necessarily gaining complexity.</t>
  </si>
  <si>
    <t>Envy Estate Vineyard</t>
  </si>
  <si>
    <t>Envy</t>
  </si>
  <si>
    <t>With no oak, this wine's inherent fruit stars, showing citrus, melons and peaches. With crisp acidity, it's clean, brisk and entirely dry, despite relatively low alcohol. But it's strong in those perfumed pyrazines that turn some people off.</t>
  </si>
  <si>
    <t>Initially it gives off murky, soupy aromas. But with airing it rounds into form, displaying prune and oak scents in front of a round, soft, stewy palate of chunky berry flavors. Gets better with time before finishing with toast, herbal notes and tobacco. Offers more highs than lows.</t>
  </si>
  <si>
    <t>Somewhat hard-edged wine, showing the sharpness of young Chenin Blanc. It has a future, though, as this edge drops away, because there is some good weight as well as bright fresh final acidity. Keep for several months.</t>
  </si>
  <si>
    <t>Definitely an herbal wine, with tomato, oregano, pizza sauce and savory aromas. The palate has good snap and verve to it, while the feel is on the lean side. Flavors of baked berry, earth, caramel and coffee ring true, and the dry, toffee-tinged finish is a nice ending. Ready to go now.</t>
  </si>
  <si>
    <t>Anciano</t>
  </si>
  <si>
    <t>This South Eastern Australia Chard packs quite a punch for the price. The nose is fresh but subtle, with hints of hand soap and cut apples. There's a luxurious quality to the palate that melds well with flavors of almond and pear and carries over to the silky, medium finish. Winds up on a note of tropical fruit. Drink now through 2011.</t>
  </si>
  <si>
    <t>Estate Range</t>
  </si>
  <si>
    <t>Beelgara</t>
  </si>
  <si>
    <t>Lots of sweet cherry fruit in this polished red wine, which also shows the char and cedary flavors of oak barrel aging. It's gentle in tannins and has enough acidity for balance. A nice, everyday wine that brings to mind well-sauced pasta dishes.</t>
  </si>
  <si>
    <t>Alegria Vineyard</t>
  </si>
  <si>
    <t>Going for structure as much as fruit, this is a cool wine with black currant flavors giving high acidity. It feels light, fresh, although there are tannins and spice to give some final weight.</t>
  </si>
  <si>
    <t>Ribatejo</t>
  </si>
  <si>
    <t>A bone-dry, slightly green Sauvignon Blanc, with lemongrass and gooseberry flavors, boosted with vibrant acidity. Feels elegant and sleek, but won't appeal to everyone. The grapes for this unoaked wine came from Sonoma and Lake counties.</t>
  </si>
  <si>
    <t>Bone dry, with bristling notes of wet stone, slate and petrol, this boasts striking minerality, with undertones of white blossoms, limes and sugar cookie that linger delicately on the finish. Brisk with acidity, it would pair fabulously with goat cheese or fatty salmon.</t>
  </si>
  <si>
    <t>Notes of sweet pea blossoms, freesia and ripe stone fruits perfume this beautifully executed blend of Riesling and Gewürztraminer. Light on it's feet, with zippy acidity, it's a crisp, thirst-quenching white that finishes on a lavishly floral note.</t>
  </si>
  <si>
    <t>This is a dominated by new wood, but it still retains fragrant, fresh fruit. A touch of lemon pairs with the toast note, bearing refreshing acidity on the finish.</t>
  </si>
  <si>
    <t>Millénaire</t>
  </si>
  <si>
    <t>This is built with red cherry fruit, tannins and a ripe feel. Chorey-lès-Beaune is a good source for fruity reds with just the right touch of structure.</t>
  </si>
  <si>
    <t>This is very lemony, with a flint note and fine acidity that the wine a crisp edge. It's lively and bright, with a rounded character. The finish has a lightly salty taste.</t>
  </si>
  <si>
    <t>Drouhin-Vaudon Réserve de Vaudon</t>
  </si>
  <si>
    <t>Bright and fruity, this has refreshing acidity. It has a lively apple flavor that gives a delicate fragrance and juiciness. With its taut, mineral texture, this is classic, unoaked Chablis.</t>
  </si>
  <si>
    <t>Fourrey et Fils</t>
  </si>
  <si>
    <t>A black-fruit aroma comes with accents of tobacco and prune but also a strong, almost vegetal green angle. It feels nice and full, with green-leaning flavors of spiced berry and juniper. Tobacco, bitter lettuce and green bean notes all make appearances on the finish. This is a blend of 80% Malbec and 20% Cabernet Sauvignon.</t>
  </si>
  <si>
    <t>A concentrated burst of raspberry liqueur comes with a side order of prune and plenty of smoky charcoal. Mouth-filling and tannic, this Cabernet-based blend is built for near-term enjoyment.</t>
  </si>
  <si>
    <t>Barrister Block</t>
  </si>
  <si>
    <t>With its thick density and slightly off-dry flavors of raisin, cassis, honey and liquid smoke, this would pair with hearty country pâté or meat terrines. Its alcohol, mild tannins and fresh-fruit finish would also work with those fatty foods.</t>
  </si>
  <si>
    <t>Zane</t>
  </si>
  <si>
    <t>Carlo Boscaini</t>
  </si>
  <si>
    <t>With its white fruit, lively acidity and delicious ripeness, this is very ready to drink. It's an opulent, rounded wine, with hints of spice to go with its fruit character.</t>
  </si>
  <si>
    <t>Cuvée Signature Le Porusot Premier Cru</t>
  </si>
  <si>
    <t>Fleshy, ripe black-fruit flavors are accented with hints of dried herb and dark, toasted oak on this rich, concentrated Bordeaux-style blend. Zingy acidity and a supple layer of tannins add texture and balance, finishing on a delicious spiced-cherry note.</t>
  </si>
  <si>
    <t>Juicy and fruity, this has apple and lemon flavors that combine with a steely edge. It's refreshing and crisp, with a bright, lively character, and a tang on the finish.</t>
  </si>
  <si>
    <t>La Sereine</t>
  </si>
  <si>
    <t>This bold offering shows jammy fruit aromas of blackberry pie and cherry marmalade, followed by a chewy spice tone. The mouthfeel is soft, savory and sweet all at once.</t>
  </si>
  <si>
    <t>Even though this spends one year in oak, it shows crisp fruit notes of forest berry and fragrant wild strawberry, with oak-driven aromas of spice and nutmeg in the background. It's smooth and silky, with a touch of brightness the finish.</t>
  </si>
  <si>
    <t>This blend of 37% Cabernet Sauvignon, 37% Shiraz and 26% Merlot boasts assertive aromas of cassis, black plum and licorice root. The medium-weight palate offers similarly concentrated fruit flavors, with a slightly chewy texture and a long, spicy finish.</t>
  </si>
  <si>
    <t>The Left Bank</t>
  </si>
  <si>
    <t>Taut and mineral driven, this is full in the mouth, with ripe apricot and red apple fruits. Acidity lines the edges of the wine, giving it freshness while also being smoothed out by a toast note. It could age for another two years.</t>
  </si>
  <si>
    <t>Firm, concentrated and tannic, this has a smoky character that contrasts the red plum and strawberry fruits. It is solid and chunky, needing to age over several years.</t>
  </si>
  <si>
    <t>Nuiton-Beaunoy</t>
  </si>
  <si>
    <t>Ripe and fruity, but also structured, this has fine acidity with a hint of wood. The main thrust of the wine is its raspberry, plum and damson fruits. The finish has a lively feel.</t>
  </si>
  <si>
    <t>Olivier Leflaive</t>
  </si>
  <si>
    <t>This is comprised of 55% Cabernet Sauvignon, 37% Syrah, 5% Merlot and 3% Cabernet Franc, with much of the fruit sourced from Mendocino and Lake counties. While its aromatically strong in Syrah, the wine's flavors lean more toward Cabernet, with cola, spice and black fruit notes atop layers of softened tannins. The finish is Rhône-like: meaty, with a strong dash of pepper.</t>
  </si>
  <si>
    <t>Sartori is one of Valpolicella's most important wineries thanks to its focused dedication to local winemaking traditions. This is not as thick or sweet as others. In fact, it shows an elegant, understated quality, with bright cherry and spice overtones.</t>
  </si>
  <si>
    <t>The apple and lime aromas are simple yet inviting. It feels round and mellow, maybe a bit low in acidity. The flavors of banana, vanilla bean and pear are friendly, while the finish is smooth and bears a tropical flavor.</t>
  </si>
  <si>
    <t>Shaya</t>
  </si>
  <si>
    <t>Small percentages of Croatina, Oseleta and Forsellina grapes are added to this traditional Valpolicella blend. It's bright and fruity, with cherry and blueberry notes that are backed by a touch of smooth spice and a polished finish.</t>
  </si>
  <si>
    <t>Terra di San Colombano</t>
  </si>
  <si>
    <t>Trabucchi d'Illasi</t>
  </si>
  <si>
    <t>This is dusty and smooth up front, with plenty of oak, balsamic, plum and berry aromas. Showing overall harmony, it feels sure and secure, with depth and solid flavors of toasty berry and bitter chocolate. It tastes similarly on the finish, with a jammy feel. A blend of 80% Malbec with 10% Bonarda and 10% Syrah.</t>
  </si>
  <si>
    <t>Amado Sur Malbec-Bonarda-Syrah</t>
  </si>
  <si>
    <t>This hearty red delivers ripe fruit, cola, barbecue spice and blackberry notes. It's smooth, soft and medium in body and length.</t>
  </si>
  <si>
    <t>This shows a focused quality, with aromas of wild berry, medicinal herb and button mushroom. Although this thickly extracted wine delivers density and power, it also offers balanced acidity that keeps the palate refreshed.</t>
  </si>
  <si>
    <t>Corte Majoli</t>
  </si>
  <si>
    <t>Tezza</t>
  </si>
  <si>
    <t>Rich, full-bodied and heavy, this is dramatic in its own way. It's certainly ripe and thick, with a flavor of black raspberry jam and a touch of milk chocolate. The high alcohol is suggestive of cherry liqueur. But that's been the Chenoweth Ranch signature for years. Drink now.</t>
  </si>
  <si>
    <t>Made in a more extracted, fuller style, this is overwhelmingly earthy and intensely aromatic. Its time in oak has not quite shaken off entirely, and its fruit expression veers on the darker side, with notes of black cherries and blueberries standing out the most. An herbal aura lingers around.</t>
  </si>
  <si>
    <t>Oppenlander Vineyard</t>
  </si>
  <si>
    <t>Berry candy and licorice aromas become more subtle and earthy with air. It feels grabby and abrasive as many Toro's are prone to be, with blackberry and root notes and a sugar beet flavor. The slightly hot, candied finish holds onto that rooty character.</t>
  </si>
  <si>
    <t>Monte Hiniesta</t>
  </si>
  <si>
    <t>With 24 months of careful oak aging under its belt, this bold Amarone does not hold back. The intense bouquet shows tones of bitter chocolate, ripe cherry and exotic spice. There's a touch of soda on the palate, with clove and cinnamon endnotes.</t>
  </si>
  <si>
    <t>Monteci</t>
  </si>
  <si>
    <t>The great darling of Valpolicella, Campofiorin is a ripasso-style red that undergoes a special double fermentation, although the label does not mention “ripasso.” It shows impressive personality and complexity, with spice, ripe fruit, leather and dried ginger aromas.</t>
  </si>
  <si>
    <t>Campofiorin</t>
  </si>
  <si>
    <t>Masi</t>
  </si>
  <si>
    <t>This so-called satellite appellation of Saint-Èmilion is able to produce attractive, forward wines, like this one. The ripe, soft structure brings out the black fruits, rounded out by sweet juiciness. There is a slight edge of astringency, but then the smoky wood and berry flavors kick back in.</t>
  </si>
  <si>
    <t>Château Calon</t>
  </si>
  <si>
    <t>Yes, it has 2003 ripeness, but there is also some restraint here. The tannins are still defiantly young, the fruit packed with black plum jelly flavors. It promises 2–3 years' aging.</t>
  </si>
  <si>
    <t>Château la Grande Barthe</t>
  </si>
  <si>
    <t>Another fine vintage for the widely available Columbia Valley Sauvignon Blanc from Ste. Michelle. This tangy bottle of ripe fruit has juicy, fleshy citrus, grapefruit and green apple flavors. Done in 80% stainless steel, with no discernable malolactic, gives a wine with plenty of acid and a lip-smacking finish.</t>
  </si>
  <si>
    <t>Very much ready to drink, this is an austerely edged wine, with tight tannins and firm, dry texture. The freshness of 2004 dominates the black currant fruit flavors, and continues right through to the fresh, almost crisp aftertaste.</t>
  </si>
  <si>
    <t>Château Dutruch Grand Poujeaux</t>
  </si>
  <si>
    <t>There's an interesting note of honey or maple syrup that gives this Riserva a uniquely smooth and supple style. Fruit aromas recall dried prunes, fig and currants. The wine offers elegant, fine texture in the mouth.</t>
  </si>
  <si>
    <t>Fresh but earthy aromas of apple, fig and pepper give this intriguing wine extra draw. On the palate, a robust herbal character backed by an appealing slatey spin and balanced acids offer elegance and personality. Ends with a clean, lingering finish.</t>
  </si>
  <si>
    <t>Durbanville</t>
  </si>
  <si>
    <t>De Grendel</t>
  </si>
  <si>
    <t>Ferrero has the heft and consistency to contend with other top Brunellos and the velvety-soft quality of its mouthfeel is extraordinary. The nose was less convincing, however, with heavy tones of old wood, cedar and liquid smoke.</t>
  </si>
  <si>
    <t>A bit drier in style than Fitz-Ritter's Durkheimer Riesling kabinett, this wine shows hints of peach and dried spices on the nose, then eases into similar flavors tinged with briny minerality on the long finish. It's plump enough to be enjoyable on its own, or with fish or poultry.</t>
  </si>
  <si>
    <t>A nice, drily crisp Sauvignon Blanc that needs food to show it off. It's tart now, with Meyer lemon and pink grapefruit flavors and a steely, minerally undertow. Feels elegant and clean. Nice with bruschetta topped with grilled veggies and goat cheese.</t>
  </si>
  <si>
    <t>A wine that aims to bring out the casual side of Bordeaux, this is friendly, accessible, without losing the essential dry tannins and fresh black currant flavors typical of the region. If only all branded Bordeaux was like this.</t>
  </si>
  <si>
    <t>Jacques Sans Souci</t>
  </si>
  <si>
    <t>Barrière Frères</t>
  </si>
  <si>
    <t>A wine that certainly brings out much of the rich, dense character of 2005. The tannins are solid and dry, but with all that black berry fruit and ripe acidity, this is a fine achievement. It holds up well on the finish, bringing out sweetness as well as freshness.</t>
  </si>
  <si>
    <t>Thomas Barton Réserve Privée</t>
  </si>
  <si>
    <t>This 55/45 Cab-Merlot blend is a gem. The aromas are rich with blackberries, black currants and black olives; and in the mouth the two grapes are nicely balanced and full-bodied. Nothing wimpy here—this puts most other such blends to shame. You'll pick up a hint of licorice and a touch of herb as well.</t>
  </si>
  <si>
    <t>The wine opens with big cherry notes backed by plump fruit and blueberry. Still young and in need of more time to evolve, the wine shows good potential thanks to the quality and concentration of the fruit. In the mouth, it has good structure and drying tannins.</t>
  </si>
  <si>
    <t>Il Palazzone is a dynamic American-owned property in Montalcino that usually delivers a luscious and velvety style of Brunello. This wine delivers those attractive qualities in the mouth but the aromas make the wine seem older than it is. You'll get tones of ripe berries, old leather and licorice. Drink now.</t>
  </si>
  <si>
    <t>Il Palazzone</t>
  </si>
  <si>
    <t>This wine provides plenty of drinking pleasure for a moderate tariff. Smoke, toast and vanilla aromas speak to barrel fermentation and aging, while the apple, pear, pineapple and citrus flavors show off top-notch fruit. It's all put together in a balanced, medium-weight package that finishes clean and fresh.</t>
  </si>
  <si>
    <t>This exemplary Chenin starts with aromas of peach, pineapple and vanilla, rolling into juicy flavors of melon, honey and rich fruit. Balanced and with a slightly creamy mouthfeel, the wine is elegant but approachable enough for every day. Pair with salad, seafood. Imported by GBW, LLC.</t>
  </si>
  <si>
    <t>Gamekeeper's Reserve</t>
  </si>
  <si>
    <t>From a Yountville vineyard, this Malbec has certain similarities to the Argentinian version that made the variety popular. It's inky black, tannic and utterly dry, with earthy flavors of blackberries, plums, baker's chocolate and pepper. Cries out for grilled steaks and chops.</t>
  </si>
  <si>
    <t>Verismo</t>
  </si>
  <si>
    <t>Silvaners rarely boast this kind of charm and forward fruit. This one combines apple and citrus notes into a round yet crisp package with overtones of pineapple. This should make a refreshing summer sipper.</t>
  </si>
  <si>
    <t>Light, delicate and dry, this shows Ernie Loosen's Mosel touch. Lime, peach and melon notes add airy nuances over the underlying briny minerality of the Pfalz. Finishes long and slightly peppery-spicy.</t>
  </si>
  <si>
    <t>Definitely a step up from the regular Chardonnay; this is more substantial, bringing in some mineral, citrus rind and spice along with apple and pear flavors.</t>
  </si>
  <si>
    <t>Summit Reserve</t>
  </si>
  <si>
    <t>Washington Hills</t>
  </si>
  <si>
    <t>This superpremium effort from Precept Brands is loaded with fruit, and crafted with winemaker Charlie Hoppes' trademark style—lush oak, giving generous barrel flavors of butterscotch and toast. The barrel flavors dominate, complemented by bold black cherry, blackberry and cassis fruit.</t>
  </si>
  <si>
    <t>Goose Ridge Estate Vineyard Meritage Red Wine</t>
  </si>
  <si>
    <t>Sol Duc</t>
  </si>
  <si>
    <t>A delicious nose of baked fruit, spice and melon leads on this appealing Chenin from Spice Route. An elegant, traditional balance of rich fruit and crisp acid gives the wine a food-pairing advantage. Think poultry, lobster.</t>
  </si>
  <si>
    <t>Brunello Belpoggio offers intense layers of roof slate, ripe prunes, black cherry, cedar wood and even a touch of black truffle. The mouthfeel is tart and chewy with firm tannins and some blackberry bitterness on the close. Pair this wine with stewed beef or game.</t>
  </si>
  <si>
    <t>Savory aromas of balsamic vinegar paired with pepper and cherry give this exuberant Shiraz character. Juicy red berry flavors are fruity and mouthfilling, offering a fun, New World-style red that will appeal to many palates. A lingering finish with a touch of spice ends the show.</t>
  </si>
  <si>
    <t>Allée Bleue</t>
  </si>
  <si>
    <t>Here's a cheerful, modern expression of Sangiovese with bold oak-driven notes surrounded by chocolate, espresso and plump blackberry. The nose is sweet smelling and loaded with Christmas spice and the wine offers bright cherry notes on the close.</t>
  </si>
  <si>
    <t>Vigna di Fontalle Riserva</t>
  </si>
  <si>
    <t>Bright plum and berry aromas are backed by cedar and smoke in this elegant Cabernet. Tobacco and spicy pepper balance juicy fruit flavors to create an appealing, New World style red. Pair with bigger dishes—think steak, grilled lamb, stews.</t>
  </si>
  <si>
    <t>This is a pretty wine, one that manages to balance primary fruit and residual sugar with minerality. Orangey citrus notes, ripe apple and spice notes all mingle easily in this medium-bodied kabinett that's sweetly persistent on the finish. Try as an apéritif, or with lightly spiced Asian cuisine.</t>
  </si>
  <si>
    <t>Dürkheimer Kabinett</t>
  </si>
  <si>
    <t>This medium-bodied dry white is prettily aromatic, showing hints of orange blossom, pineapple and pear upfront, then building on the base of fruit with hints of wet stones and a dry, almost chalky finish.</t>
  </si>
  <si>
    <t>Buntsandstein Weisser Burgunder Kabinett Trocken</t>
  </si>
  <si>
    <t>Dr. Wehrheim</t>
  </si>
  <si>
    <t>This wine has a delicate nose of citrus and spicy nuts, with robust, round flavors of apple, citrus and spice. Balanced acid and fruit means the wine has complexity, but is still refreshing. Mouthwatering and food friendly, the Chardonnay has added class.</t>
  </si>
  <si>
    <t>Limestone Hill</t>
  </si>
  <si>
    <t>Danie de Wet</t>
  </si>
  <si>
    <t>Very dry, acidic and minerally, this is not one of those lush, decadent Chardonnays. It shows controlled flavors of citrus fruits, pears, wet stones and spices. The malolactic fermentation was prevented, giving it tangy acidity. Give it a try with shellfish and roast salmon.</t>
  </si>
  <si>
    <t>De Sante</t>
  </si>
  <si>
    <t>A nicely crisp wine, dry and citrusy, with mouth-watering acidity that makes it clean and zesty. Shows lemongrass, fig and smoky oak flavors, with a touch of gooseberry.</t>
  </si>
  <si>
    <t>Merv Griffin Vineyard</t>
  </si>
  <si>
    <t>Blended with 14% Tempranillo, this Shiraz offers an expressive nose of tar, raspberry and vanilla, followed by flavors reminscent of raspberries, dark toast and espresso. It's medium in body, with an approachable, open-knit texture and a long, albeit somewhat woody, finish. Drink now-2015.</t>
  </si>
  <si>
    <t>Hay Shed Hill</t>
  </si>
  <si>
    <t>There's added aromatic dimension here thanks to the layer of cut grass and fresh herb that frames the wine's sweet perfumes. Pair this dessert sparkler with fresh fruit or ice cream cake.</t>
  </si>
  <si>
    <t>Piccole Gioie</t>
  </si>
  <si>
    <t>Moscato d'Asti</t>
  </si>
  <si>
    <t>Ghione</t>
  </si>
  <si>
    <t>Very ripe, offering a burst of cherry-berry fruit flavors and hints of violets, leather and smoke. Could be a little firmer and drier, but it's a nice, full-bodied red wine.</t>
  </si>
  <si>
    <t>Vintners Special Limited Reserve</t>
  </si>
  <si>
    <t>Stuart Cellars</t>
  </si>
  <si>
    <t>Here's a well-priced blend of Alicante and Merlot that exhibits the rich fruity ripeness that is characteristic of wines from Coastal Tuscany. The wine offers sweet aromas of mature cherry and blackberry backed by almond and very light touches of dried tobacco. It has an easygoing but smooth mouthfeel.</t>
  </si>
  <si>
    <t>Saccente</t>
  </si>
  <si>
    <t>Maremma</t>
  </si>
  <si>
    <t>Tenuta Moraia</t>
  </si>
  <si>
    <t>Water Wheel's Memsie remains a very good example of the quality conscientious Australian producers can turn out at reasonable prices, blending four varieties into a plummy, cedary, earthy drink that's reasonably concentrated, balanced and harmonious.</t>
  </si>
  <si>
    <t>Memsie Shiraz-Cabernet Sauvignon-Malbec-Petit Verdot</t>
  </si>
  <si>
    <t>Bendigo</t>
  </si>
  <si>
    <t>Water Wheel</t>
  </si>
  <si>
    <t>Shows the zesty dryness you want in a Sauvignon Blanc, at a good price. Backed up with crisp acidity, the wine brims with clean flavors of limes, grapefruits, Meyer lemons, minerals and peppery spices.</t>
  </si>
  <si>
    <t>For everyday Argentine Malbec, Trivento has the formula down. Round, smoky and full of berry fruit, with freshness, ample oak, and a smattering of herbs to go with more familiar plum and cherry components. A little generic, but good for the price. 41,000 cases made.</t>
  </si>
  <si>
    <t>Select</t>
  </si>
  <si>
    <t>Tastes angular and hard in tannins, with blackcurrant and oak flavors busting through the dry astringency. Not showing much appeal now, but it is Howell Mountain, and could attain bottle complexity after 2011.</t>
  </si>
  <si>
    <t>Villa Hermosa Cellars</t>
  </si>
  <si>
    <t>A little richer and slightly more oaked than Beronia's basic '06 Rioja, this crianza has a nice red-fruit character, body weight and plump, friendly flavors of raspberry and red plum. With smooth tannins and vanilla on the finish, it comes across as a classic-style everyday Rioja. Drink now through 2010.</t>
  </si>
  <si>
    <t>A really nice Riesling that sommeliers should scoop up. It's bone dry and high in acidity, making it a natural for food, while the flavors are rich in citrus fruits, wildflowers and that petrol, diesel note associated with fine Rieslings.</t>
  </si>
  <si>
    <t>AutoMoto</t>
  </si>
  <si>
    <t>A ripe, rich wine that would be perfect for some grilled game or barbecue fare. Aromas of coffee, cocoa, and kirsch lead in to flavors of raspberry preserves and subtle sous bois. With dusty tannins and moderate weight, this is a solid choice for any Pinot fan.</t>
  </si>
  <si>
    <t>Vin de Pays d'Oc</t>
  </si>
  <si>
    <t>Abbey of Saint-Hilaire</t>
  </si>
  <si>
    <t>Tropical fruit, roasted nuts, bits of honey and caramel--this medium-bodied Chardonnay offers plenty to like. Luxurious texture at a realistic price.</t>
  </si>
  <si>
    <t>Hope Estate</t>
  </si>
  <si>
    <t>So ripe in fruit, it's almost sweet, with jammy flavors of blackberries, black cherries, blueberries, milk chocolate and sandalwood. But it's rich in tannins, which helps to provide balance, and could develop complexity over the next six years. From Trentadue.</t>
  </si>
  <si>
    <t>Here's a sharp, green blend of Cabernet Sauvignon, Sangiovese and Merlot with immediate aromas of green herb, bell pepper and moist earth. The wine is thick and chewy on the palate with long-lasting structure and persistency.</t>
  </si>
  <si>
    <t>Grale</t>
  </si>
  <si>
    <t>Le Grascete</t>
  </si>
  <si>
    <t>This 52% Syrah/38% Grenache/10% Mourvèdre red has fine, ripe and powerful red fruit flavors, yet it still feels a bit disjointed. It's as if all the right pieces are there, but they have not yet knit together. Give it some bottle age, or at least a good decanting.</t>
  </si>
  <si>
    <t>C.R. Sandidge</t>
  </si>
  <si>
    <t>Here's a dry, fruity Merlot brimming with cherry, chocolate, anise and smoky oak flavors. The tannins have a bit of an edge, which gives it a nice structure. Will work well against a grilled steak. Drink now.</t>
  </si>
  <si>
    <t>Lot 122</t>
  </si>
  <si>
    <t>Opening pastry aromas are a bit heavy, but the palate is solid and balanced, and the flavors of gooseberry, green herbs and apple work. This Cava has a mild green character to it once it hits the mouth, but it finishes dry, crisp and focused. 450 cases made.</t>
  </si>
  <si>
    <t>Can Vendrell</t>
  </si>
  <si>
    <t>Rich, mellow and smooth, like a fine cognac, except of course it's a Cabernet wine. Shows ripe flavors of mashed blackberries, cherries and currants, sprinkled with cocoa and anise. Drink now.</t>
  </si>
  <si>
    <t>A rich, full nose of black fruit and spice gives this elegant Shiraz a big start. On the palate, a lovely balance of cedar, cherry, vanilla and spice, as well as measured acid and smooth tannins, give the wine food-friendly appeal. Approachable and classy.</t>
  </si>
  <si>
    <t>Fairview</t>
  </si>
  <si>
    <t>This is a very pleasant, if slightly young, expression of Cabernet Sauvignon, Sangiovese and Merlot with rich consistency and aromas of red cherry and dark chocolate. Despite its young age, the wine offers deep layers of density and succulence (no oak is used).</t>
  </si>
  <si>
    <t>Tegoleto</t>
  </si>
  <si>
    <t>Fulvio Luigi Serni</t>
  </si>
  <si>
    <t>In the flower label series, this deliciously bright soft wine has a great lift of berries, cranberry texture and a bubble gum exuberance. Always one of the most popular cru Beaujolais, this wine, from a light vintage, shows the delicious, immediate fruity side.</t>
  </si>
  <si>
    <t>Flower Label</t>
  </si>
  <si>
    <t>While the pretty pale salmon color is enough to draw anyone in, this sparkler delivers with delicate aromas of white raspberry, red apple flesh and broche. The tingling mouth, loaded with acidity and moderate carbonation, delights with flavors of strawberry hull and clementine supremes. An excellent choice for the next time you're looking to celebrate, or just treat yourself.</t>
  </si>
  <si>
    <t>Crémant de Limoux</t>
  </si>
  <si>
    <t>Gérard Bertrand</t>
  </si>
  <si>
    <t>Pinots from this vineyard, which is between the Anderson and Alexander valleys, always seem earthy and tannic in youth, and so it is with this bottling. With oak-inspired cherry, cola, tobacco and spice flavors, it could develop bottle complexity in 4–6 years.</t>
  </si>
  <si>
    <t>Drew</t>
  </si>
  <si>
    <t>This is on the lean side, but that's to do with the fresh acidity that permeates right through. The texture is all there, but not quite fleshed out. However, there is a compensation in the fresh, juicy aftertaste. Worth waiting for 6 months.</t>
  </si>
  <si>
    <t>Côtes de Ruillères</t>
  </si>
  <si>
    <t>Domaine Chassagne</t>
  </si>
  <si>
    <t>Still impressively young, the tannins are pushing forward with the berry fruits behind. There is richness here, with delicious, almost refreshing plum juice acidity.</t>
  </si>
  <si>
    <t>Coteaux de Colette</t>
  </si>
  <si>
    <t>Domaine de Colette</t>
  </si>
  <si>
    <t>On the dark side, this wine is layered with tannins, that cut firmly through the red plum juice flavors. That gives it a dry character, which is certainly more powerful than the fruit. At the end, the freshness is there, a fine burst of acidity and vibrant red fruits.</t>
  </si>
  <si>
    <t>Fermented in neutral wood, this simple, straightforward wine is enjoyably grapey and plummy, the tannins are ripe, and though it is not particularly complex it is a perfectly enjoyable pizza wine.</t>
  </si>
  <si>
    <t>Fable</t>
  </si>
  <si>
    <t>A ripe and rich style, with black cherry, raisin and a hint of candy on the nose. The palate shows some bulk and a bit of raisin, but also bold raspberry and plum. Solid on the finish, where you get a true reflection of the palate and its core fruit flavors. Tannic; drink now and throughout 2010–11.</t>
  </si>
  <si>
    <t>Cruz de Alba</t>
  </si>
  <si>
    <t>There's good heft and density accented by aromas of black fruit, spice, toast and leather. This vibrant Tuscan wine would make a perfect companion to artichoke risotto or fried chicken. The mouthfeel is smooth, polished and bright.</t>
  </si>
  <si>
    <t>This is always a gigantic wine, and its success depends on technically balancing its various parts. The 2010 delivers the usual richness, with vast, deep fruit, mineral, oak and leesy flavors. It's as full bodied as a red wine, but a little heavy for a Chardonnay. Not an ager, it's best enjoyed now with the richest Chardonnay-friendly dishes.</t>
  </si>
  <si>
    <t>Bullish, oaky and ripe, with leathery black-fruit aromas touched up with plenty of smoke, coconut and toast. This feels full, juicy and aggressive, with a quick rush of black fruit flavors and even more oak tones of coconut and bitter chocolate. It finishes like espresso and burnt toast. Drink now through 2016.</t>
  </si>
  <si>
    <t>This is an intriguingly-spiced wine that shows a cinnamon flavor along with notes of concentrated, rich yellow fruit and lime. It's an exotic wine that will need two years to come together. Screwcap.</t>
  </si>
  <si>
    <t>Rich and smooth, this wine shows weight with superripe fruit that offers a mellow take on Grüner. With its spice, pineapple and dried apricot flavors, this is both fruity and structured.</t>
  </si>
  <si>
    <t>Gottschelle Erste Lage Reserve</t>
  </si>
  <si>
    <t>One of the lusher, more delicious Cab Francs out there. It's enormous in baked cherry pie flavors, with the spicy, smoky crust, and a little heat from alcohol. Drink this generous wine while it's still fresh and young.</t>
  </si>
  <si>
    <t>Titus</t>
  </si>
  <si>
    <t>The 2009 Dollarhide Petit Verdot is an excellent wine that reflects its terroir, but overall it's a tad one dimensional, with a dark color, strong tannins and ripe, sweet blackberry flavors.</t>
  </si>
  <si>
    <t>Dollarhide</t>
  </si>
  <si>
    <t>This pure Malbec carries spicy, slightly gamy scents similar to Syrah. Forward purple fruits fill the mouth, accented with notes of licorice, moist earth and dried herb. The finish leaves an impression of maple syrup, which is quite delicious.</t>
  </si>
  <si>
    <t>This blend is 50% Mourvèdre, 25% Grenache and 25% Syrah, with leather, herb and earth tones on the bouquet and palate. The fruit was sourced entirely from the relatively cool Stillwater Creek Vineyard. An excellent, balanced composition.</t>
  </si>
  <si>
    <t>Harvested in December, this marries opulent flavors of honey and orange marmalade with intense acidity. Ready to drink in its youth, but it's likely to age for many years. Screwcap.</t>
  </si>
  <si>
    <t>Eiswein</t>
  </si>
  <si>
    <t>Türk</t>
  </si>
  <si>
    <t>Coffee, vanilla and dried-cheese aromas turn charred and toasty with airing. On the palate, it's generous but a little rough, with lemony oak, clove, black fruit and resiny flavors. Oak, clacky tannins and herbal shadings control the finish. Drink from 2013–2017.</t>
  </si>
  <si>
    <t>El Puntido</t>
  </si>
  <si>
    <t>A wine that shows all the typicity of cool-climate Grüner. It has pear, baked-apple and lemon zest flavors that are combined in a delicious tangy texture. The wine is rich while remaining light and lively. Drink soon, or age over 1–2 years. Screwcap.</t>
  </si>
  <si>
    <t>Based on Tibouren, a red grape found in Provence, this is a perfumed wine that tastes of the regions herbs and lavender. Both warm and light, it has notes of spice, red plum and a delicate aftertaste.</t>
  </si>
  <si>
    <t>Clos Cibonne</t>
  </si>
  <si>
    <t>This is a delicate and refined Bordeaux-style blend, with aromas of white cherry, wild berry, rosemary crushed stone and licorice. The finish is crisp and bright.</t>
  </si>
  <si>
    <t>Terre di San Leonardo</t>
  </si>
  <si>
    <t>Marchese Carlo Guerrieri Gonzaga</t>
  </si>
  <si>
    <t>This is a proper El Dorado Zin. It's still tight and tannic, but air and time reveal a lovely bouquet of lavender and crushed herbs that's layered, soft and spicy on the finish. Miraflores is making some lovely wines and this is one worth seeking out.</t>
  </si>
  <si>
    <t>This is delicate and subdued, without any of the rawness this variety sometimes provides. Flavors of cola, blackberry and spice mark the palate; the finish is soft and rich.</t>
  </si>
  <si>
    <t>Gries Riserva</t>
  </si>
  <si>
    <t>This blend of Cannonau, Carignano and Bovale opens with bright, intense fruit, with notes of blackberry, crème de cassis and pomegranate juice. The mouthfeel is firm and structured.</t>
  </si>
  <si>
    <t>S'arai</t>
  </si>
  <si>
    <t>There's great richness to the nose, with a seriously decadent and robust apple-pie aroma. The palate shows a bit more balance and restraint, with ripe flavors of fig and melon fleshing out the creamy texture but staying bright thanks to lifting acidity. The evolving finish transitions from fruit to spice and finally ends on a citrus pith flavor.</t>
  </si>
  <si>
    <t>Rudera</t>
  </si>
  <si>
    <t>A supple, welcoming Côtes du Rhône, this offering from Flemish former race-car driver Dirk Vermeersch starts off spicy and herbal but adds ample cherry fruit on the palate. It's harmonious and easy to drink, without any excessive extraction or weight.</t>
  </si>
  <si>
    <t>LePlan Classic</t>
  </si>
  <si>
    <t>LePlan-Vermeersch</t>
  </si>
  <si>
    <t>Dark, big, bold and extracted, this Syrah has tough tannins that are threaded with intricate flavors of blackberry, licorice, pepper, cola and grilled bacon. The astringency will stand up to big, rich roasted and grilled meats, but it doesn't seem likely to make gains beyond the next 3–4 years.</t>
  </si>
  <si>
    <t>This is sweet, easy, powdery and entirely inviting on the nose. It feels pure and correct on the palate, with apple, white grape, kiwi and lime flavors. The finish is long, sweet and totally comfortable. Only 2,500 were cases made.</t>
  </si>
  <si>
    <t>Cuvée 21 Brut</t>
  </si>
  <si>
    <t>This wine—made using fruit from 60-year-old Marsanne vines—is full bodied but crisp and reined in at the same time. Hints of toast accent citrus and melon notes that turn more lemony and lean on the finish. Could improve with 3–5 years of cellaring.</t>
  </si>
  <si>
    <t>Domaine de Roure</t>
  </si>
  <si>
    <t>This is a rich style of rosé, full-bodied and packed with ripe strawberry fruit. As a happy contrast to this richness, it also has a spice and orange zest element that adds both piquancy and final crispness.</t>
  </si>
  <si>
    <t>Lively and crisp, this is a finely balanced rosé. Its raspberry fruits are allied to notes of grapefruit and mineral, with delicious mouthwatering acidity.</t>
  </si>
  <si>
    <t>This passito dessert wine from the island of Lipari delivers a deep amber color, with bright aromas of resin, caramel, butterscotch, candied fruit, chestnut and honey. The mouthfeel is rich, syrupy and very sweet.</t>
  </si>
  <si>
    <t>Malvasia delle Lipari</t>
  </si>
  <si>
    <t>Cantine Florio</t>
  </si>
  <si>
    <t>This oak-aged blend of Chardonnay and Pinot Bianco opens with slightly oxidized aromas of caramel and butterscotch. It also delivers delicate flavors of apricot and honey that help add momentum to the very silky and creamy mouthfeel. The style is bold and determined.</t>
  </si>
  <si>
    <t>Ronco Broilo</t>
  </si>
  <si>
    <t>Conte d'Attimis-Maniago</t>
  </si>
  <si>
    <t>After 12 months in new oak, this blend of 80% Grenache, 10% Syrah and 10% Mourvèdre deftly balances the resulting toast, vanilla and baking spice elements with briary raspberry and cherry fruit. It's medium bodied, with supple tannins and a long, fruit-driven finish. Drink now–2016.</t>
  </si>
  <si>
    <t>Rasteau</t>
  </si>
  <si>
    <t>Domaine Fond Croze</t>
  </si>
  <si>
    <t>Tasting similar to Chardonnay, this has a buttery, creamy texture that frames orange, citrus and tropical fruit flavors. It gains extra points for delicacy and balance. The appellation is in San Benito County, about 25 miles inland from Monterey.</t>
  </si>
  <si>
    <t>A beautiful oak-aged blend of Ansonica and Chardonnay, this is a great white wine from Sicily, with fragrant tones of almond blossom, apricot, hazelnut and vanilla. The mouthfeel is smooth, long and silky.</t>
  </si>
  <si>
    <t>Chiarandà</t>
  </si>
  <si>
    <t>Very rich and sumptuous, if a little heavy. It's delicious and complex, with cherry, mocha and red currant flavors that finish sweet and spicy. You'll experience a hit of tannins that provides structure, but makes the wine slightly unaccessible. Aging is a gamble, given a certain pruniness on the finish.</t>
  </si>
  <si>
    <t>Rafaelli Vineyard</t>
  </si>
  <si>
    <t>Cumbre of Vine Hill</t>
  </si>
  <si>
    <t>A blend of Friulano, Chardonnay and Sauvignon, this is a rich and sophisticated white wine, with aromas of vanilla, toast, stone fruit, melon and grapefruit. The wine is structured and rich and should pair with mild chicken curry.</t>
  </si>
  <si>
    <t>Broy</t>
  </si>
  <si>
    <t>Eugenio Collavini</t>
  </si>
  <si>
    <t>An awkward Zin, very high in alcohol (15.4%), yet a bit thin in berry-cherry fruit. It shows some unevenly ripened flavors.</t>
  </si>
  <si>
    <t>Buchignani Vineyard</t>
  </si>
  <si>
    <t>The vineyard needs a warm vintage to fully ripen, which 2010 definitely wasn't. The wine is acidic and green, with an ammonia edge to the pineapples, mangoes and limes.</t>
  </si>
  <si>
    <t>Magnolia Lane</t>
  </si>
  <si>
    <t>Crisp and refreshing with bright flavors of Granny Smith apple, white peach and sweet citrus. Round in the mouth but balanced by brisk acidity. Drink now.</t>
  </si>
  <si>
    <t>Fresh grass, vibrant citrus and tart gooseberry fill the nose and mouth, making this an approachable and clean white perfect for pairing with lighter chicken and fish dishes. 70% Chenin Blanc and 30% Sauvignon Blanc; drink now.</t>
  </si>
  <si>
    <t>Polkadraai</t>
  </si>
  <si>
    <t>Polkadraai Hills</t>
  </si>
  <si>
    <t>Stellenbosch Hills</t>
  </si>
  <si>
    <t>This is a softly appealing yet ultimately simple wine. It's flamboyant in flavor, suggested buttered white toast, spread with raspberry jam and sprinkled with cinnamon. Ready now.</t>
  </si>
  <si>
    <t>Corona Creek Vineyard</t>
  </si>
  <si>
    <t>Stomping Girl</t>
  </si>
  <si>
    <t>Shows the difficulties of growing Sangiovese, even in posh Oakville. The wine is acidic and one-dimensional, with cherry jam, cola and oak flavors.</t>
  </si>
  <si>
    <t>Salon Wine Selection</t>
  </si>
  <si>
    <t>Swanson</t>
  </si>
  <si>
    <t>Lots of sweet raspberry, cherry and sugar-coated doughnut flavors in this simple little Pinot. It has the virtues of silkiness and good acidity. Drink now.</t>
  </si>
  <si>
    <t>Good acidity and juicy cherry flavors in this blush wine. But it's a little too sweet in extracted fruit, and palls after a sip or two. Drink now.</t>
  </si>
  <si>
    <t>Rose of Syrah</t>
  </si>
  <si>
    <t>Neutral on the nose except for some oak and floral notes. The palate is fleshy and a bit hollow in feel, with peach and sweet, almost sugary melon and pineapple flavors. Finishes like a melon ball, but at least the mouthfeel is good and not flabby.</t>
  </si>
  <si>
    <t>A good bistro-style wine. With rustic flavors of berries, currants and tobacco and a clean, spicy finish, it's a wine to drink with anything calling for a dry, tannic red.</t>
  </si>
  <si>
    <t>Project Paso</t>
  </si>
  <si>
    <t>Hints of savory herbs spice up this approachable Chard, adding character to the grilled red apple and sweet citrus oil core. The medium-length finish offers a touch of sweet smoke flavor to keep things interesting. Drink now.</t>
  </si>
  <si>
    <t>Sarah</t>
  </si>
  <si>
    <t>Vrede en Lust</t>
  </si>
  <si>
    <t>A full wine, with soft, ripe, green plum and elderflower flavors. It has a spicy edge to it, almost a feeling of ground pepper. The acidity lends the shape.</t>
  </si>
  <si>
    <t>A useful wine, dry and medium-bodied, with rich raspberry, cherry, prosciutto and spice flavors. Good as a house red pour.</t>
  </si>
  <si>
    <t>Powerful and intense in flavors of pineapples, mangoes, sweet cream and buttered popcorn, with good acidity. Flamboyant, but it feels over-worked and too sweet.</t>
  </si>
  <si>
    <t>A decent Pinot, but a bit funky and sharp. Although this Pinot has jammy raspberry flavors, the mouthfeel is awkward, and the finish is simple and sweet. Disappointing from this prestigious winery.</t>
  </si>
  <si>
    <t>In its bottle reminiscent of an old-style gin bottle, this is certainly a stand-out in terms of appearance. The wine is less interesting, pale in color, fat in style.</t>
  </si>
  <si>
    <t>Eternelle Favorite</t>
  </si>
  <si>
    <t>The name Quartetto refers to the blend of four grapes that produce an openly soft wine with good acidity and a gentle structure. For drinking now.</t>
  </si>
  <si>
    <t>Monte da Cal Quartetto</t>
  </si>
  <si>
    <t>Crisp and lively wine, with delicate lemon and more forward melon and apricot flavors. Ready for an apéritif this summer.</t>
  </si>
  <si>
    <t>Monte Alentejano Branco</t>
  </si>
  <si>
    <t>A slightly pungent aroma appears on first sniff but is soon followed by more enticing notes of stone fruit and melon. This bright sparkling wine offers clean effervescence and a slightly sweet aftertaste.</t>
  </si>
  <si>
    <t>Case Bianche</t>
  </si>
  <si>
    <t>Bertani gives us a clean and refreshing Soave that would pair with vegetable dishes or tuna salad. It's a perfect summer wine with an easy approach backed by fresh citrus and pear aromas.</t>
  </si>
  <si>
    <t>Made in the popular style, this sweet, direct Chardonnay has orange, lime and pineapple fruit juice flavors. Crisp acidity gives it much needed zest.</t>
  </si>
  <si>
    <t>Carmel Road</t>
  </si>
  <si>
    <t>Direct and sugary sweet in pineapple and tangerine flavors, this fruity Sauvignon Blanc fortunately is offset with bright acidity. The sweetness increases on the finish, making it almost a dessert wine.</t>
  </si>
  <si>
    <t>Bolla is an iconic name for Soave and this bright wine delivers all the ease and good cheer you can expect from an easy Italian white. Citrus and stone fruit aromas are followed by a soft, slightly sweet mouthfeel.</t>
  </si>
  <si>
    <t>Rétro</t>
  </si>
  <si>
    <t>Berry preserves, black plum flesh and tobacco abound on the nose, while the medium-weight mouth provides more dried berry flavors laced with cocoa powder. Soft on the palate with an off-dry finish. Drink now.</t>
  </si>
  <si>
    <t>Backsberg</t>
  </si>
  <si>
    <t>Sweet berry aromas are a bit warm and herbal, while the palate has good feel and soft, earthy flavors of herbs and generic berry fruit. Light on the finish, with a slight leafy note. Has good mouthfeel and doesn't overdo it.</t>
  </si>
  <si>
    <t>Famatina Valley</t>
  </si>
  <si>
    <t>Las Vides</t>
  </si>
  <si>
    <t>Dark, smoky aromas suggest prune, licorice, coconut and shoe polish. The palate is sharper than the color would indicate, while flavors of dark berry, licorice and plum vie with oak then bitterness. Pinched and tangy at points, but balanced by oaky softness. 65% Malbec with Cabernet Sauvignon and Merlot.</t>
  </si>
  <si>
    <t>Grand Reserve Trinita</t>
  </si>
  <si>
    <t>Gritty in tannins and rustic in the mouth, this Charbono also is deficient in acidity. With those reservations, it's dry and rich in cherry, cocoa and tobacco flavors.</t>
  </si>
  <si>
    <t>Tofanelli Family</t>
  </si>
  <si>
    <t>Light and red in style, with food-friendly acidity and good overall balance and presence. Has sheer qualities and crisp fruit flavors, but it's not sour or too edgy. Smells like Pinot and tastes like it, too.</t>
  </si>
  <si>
    <t>Oak Cask</t>
  </si>
  <si>
    <t>Light and airy, with almost neutral aromas except for some lemon. The palate is round and offers good acids that propel green apple and lime flavors. A basic wine with light aromatics and proper flavors.</t>
  </si>
  <si>
    <t>Made in the simple modern style of lots of caramelized oak and sweet fruit, with no particular subtlety. Shows powerful tangerine, pineapple, apple and honey flavors.</t>
  </si>
  <si>
    <t>Terra Sonoma</t>
  </si>
  <si>
    <t>91-93 Barrel sample. Very dense, a beautiful wine, dark in character, built on solid fruit, structured with sweet tannins. You can sense the acidity, even if you can't taste it.</t>
  </si>
  <si>
    <t>Le Défi de Fontenil Barrel sample</t>
  </si>
  <si>
    <t>Château Fontenil</t>
  </si>
  <si>
    <t>90-92 Barrel sample. This is almost a third wine of Château Valandraud, rich, sweetly fruity, very ripe and spice. Delicious fruit.</t>
  </si>
  <si>
    <t>B de Valandraud Barrel sample</t>
  </si>
  <si>
    <t>90-92 Barrel sample. Good ripe fruit, very dense with concentrated black chocolate and ripe fruits, but showing some alcohol burn.</t>
  </si>
  <si>
    <t>Péby Faugères barrel sample</t>
  </si>
  <si>
    <t>Château Faugères</t>
  </si>
  <si>
    <t>89-91 Barrel sample. Very spicy fruit, with lots of blackcurrant character, very fresh with light tannins. There is a streak of ginger right through the wine, finishing with lively acidity.</t>
  </si>
  <si>
    <t>Le Petit Mouton Barrel sample</t>
  </si>
  <si>
    <t>89-91 Barrel sample. Considerable freshness here, a wine that has ripe blackcurrant fruit, but very soft tannins.</t>
  </si>
  <si>
    <t>La Chapelle de Potensac Barrel sample</t>
  </si>
  <si>
    <t>89-91 Barrel sample. A rich wine, with soft, juicy tannins, some spice, the tannins dry at the center. Good structure, touch of wood.</t>
  </si>
  <si>
    <t>Le Clarence de Haut-Brion Barrel sample</t>
  </si>
  <si>
    <t>As fresh and crisp as possible, this is a wonderful thirst-quenching rosé. Packed in reinterpretation of the classic Provence rosé skittle bottle, it has delicious fresh acidity, raspberry flavors and an edge of minerality that make this a great food wine.</t>
  </si>
  <si>
    <t>Rose et Or</t>
  </si>
  <si>
    <t>89-91 Barrel sample. All fresh blackberry juice with sweetness and power. The wine has richness, along with considerable charming freshness.</t>
  </si>
  <si>
    <t>Tronquoy Sainte-Anne Barrel sample</t>
  </si>
  <si>
    <t>Château Tronquoy-Lalande</t>
  </si>
  <si>
    <t>88-90 Barrel sample. Finely structured, a wine that boasts great fresh fruits, firm tannins and berry fruits. The wine is structured with considerable acidity.</t>
  </si>
  <si>
    <t>La Chapelle de la Mission Haut-Brion Barrel sample</t>
  </si>
  <si>
    <t>88-90 Barrel sample. The smoothest of ripe fruit with an exuberance of wood spice. The wine has generous tannins, but the finish feels a little rustic.</t>
  </si>
  <si>
    <t>88-90 Barrel sample. Density with an important structure, this wine is concentrated, with fresh plum flavors. There is a slight edge of greenness, bringing out acidity.</t>
  </si>
  <si>
    <t>Le Petit Cheval Barrel sample</t>
  </si>
  <si>
    <t>88-90 Barrel sample. The first release of a wine from young vines. It is charming, juicy and fresh, the fruit bright and lively.</t>
  </si>
  <si>
    <t>Le Petit Lion Barrel sample</t>
  </si>
  <si>
    <t>Rounded and soft, this is a classic dry Provence rosé in a classic skittle bottle. An edge of caramel fills out the red berry and redcurrant fruits and lively, crisp acidity.</t>
  </si>
  <si>
    <t>An attractively ripe and dry rosé, balancing crisp orange zest with raspberry and a delicious streak of acidity. There is a touch of bitter lemon for a final lift.</t>
  </si>
  <si>
    <t>The palest pink/grey color and crushed strawberry aromas, create a delicious anticipation for this fresh, bright and rounded wine. It has some weight balanced with a lively acidity and a final, soft aftertaste.</t>
  </si>
  <si>
    <t>Domaine St Aix</t>
  </si>
  <si>
    <t>Bright rosehip and fresh acidity, a lively crisp wine with some attractive acidity over the citrus and mulberry fruits. Screwcap.</t>
  </si>
  <si>
    <t>Jules</t>
  </si>
  <si>
    <t>A firm but sweet-hearted wine, packed with juicy black fruits that balance the acidity and tannins. It has weight, good depth of flavor and a chance to age well.</t>
  </si>
  <si>
    <t>An unusual blend, with a high proportion of Petit Verdot, this wine relies on its dense tannins as much as its berry fruits to provide punch. It has concentration, as well as some dry bitterness, the acidity continuing right to the end.</t>
  </si>
  <si>
    <t>Château Tour Seran</t>
  </si>
  <si>
    <t>Dominated by wood, this toasty wine is just beginning to hint at blackberry and cherry flavors. It will develop well over the next five years, as the wood softens into the juicy fruit.</t>
  </si>
  <si>
    <t>Château Haut Condissas</t>
  </si>
  <si>
    <t>A lean wine, well-made to be sure, but lacking in concentration. The surface has attractive, fresh red-currant flavors, laced with acidity. Drink over the next 2-3 years.</t>
  </si>
  <si>
    <t>A selection from the Würzburger Innere Leiste, this wine offers something of a conundrum: the aromas and flavors are on one hand those of cooked or stewed fruit, while at the same time the wine is light-bodied, silky and vibrant. Worth a try.</t>
  </si>
  <si>
    <t>Montonia</t>
  </si>
  <si>
    <t>Weingut Am Stein</t>
  </si>
  <si>
    <t>This is a best barrel blend of Goldeneye's several vineyards. It takes its beautifully ripe fruit from Confluence and the tannins of The Narrows to yield a dry, densely constructed and moderately ageable wine of exceptionally high quality and appeal. Blackberries, blueberries, cherries and exotic spices characterize the flavors of this tremendous wine, one of the best of the vintage out of the Anderson Valley. Only 222 cases were produced.</t>
  </si>
  <si>
    <t>Ten Degrees</t>
  </si>
  <si>
    <t>Exceeds even this producer's stunning beerenauslese, featuring an even more intoxicating perfume of honey, dried apricots and candied pineapple, with slightly more acidity to provide balance to the extra level of sweetness, so much so that this wine comes across as refreshing on the finish, despite the incredibly high levels of sugar. Drink now–2050, possibly longer.</t>
  </si>
  <si>
    <t>Deidesheimer Hohenmorgen Trockenbeerenauslese - 375 ml</t>
  </si>
  <si>
    <t>So good, so rich, so stunning, it's just a joy to drink even now in its youth. Defines the Heidi Barrett style of big, ripe, exuberant fruit and a classic structure, enhanced in this case by the firm tannins and fine acids of Atlas Peak. Explosive in blackberry and cherry pie filling and cassis flavors, with a distinct mineral tang that must come from the volcanic soils. Contains 2% Petit Verdot. Superbly enjoyable, but as a brand new wine, its future is only a guess. Drink now–2014?</t>
  </si>
  <si>
    <t>Au Sommet</t>
  </si>
  <si>
    <t>A spectacular Pinot, continuing a string of great vintages from this little vineyard. The year 2007 gave California supernaturally rich but balanced Pinot Noirs, and this is one of them. It's sensational, offering broad, exotic fruit flavors, pinpointed with exotic spices, and exquisitely highlighted with French oak. Truly fine, this small-production wine should age over the next 6–8 years.</t>
  </si>
  <si>
    <t>Confluence Vineyard</t>
  </si>
  <si>
    <t>This is a devastatingly good Bordeaux blend from Howell Mountain. Based on Cabernet, it has all the flavor you could ask for in blackberries, cherries, cassis, chocolate, herbs, spices and sweetly smoked oak. But the structure is awesome. Near perfect tannins, soft and intricately firm, and grand acidity make for a total Cabernet experience. Tremendous now, and should age for years.</t>
  </si>
  <si>
    <t>Arkenstone</t>
  </si>
  <si>
    <t>This is a big Pinot Noir, dark and full bodied and juicy in pomegranates, cherries, red plums and sautéed wild mushrooms, and the interplay of oak with fruit even yields richer notes of milk chocolate. It's devastatingly good, but also too young and fresh now to show its best. With its fine tannins and exquisite balance, this articulate young wine should be best after 2013.</t>
  </si>
  <si>
    <t>From a vintage not known for its supersweet selections, this wine is a revelation. Honey and bergamot notes mingle easily on the nose, while the palate unfolds to reveal layers of honey, dried apricots and orange marmalade. It's rich, viscous and concentrated without any heaviness, with a finish that's sweet and lingering. This should age through 2040 easily.</t>
  </si>
  <si>
    <t>Leiwener Laurentiuslay Beerenauslese</t>
  </si>
  <si>
    <t>Mosel-Saar-Ruwer</t>
  </si>
  <si>
    <t>With only 795 bottles produced, this is a special treat. Although it's ready to drink now, it has the structure and pedigree to age for decades. Loaded with rich nut and rancio flavors, there's so much going on; aromas of dried orange peel, gingerbread, toasted macadamia nut and a drizzle of molasses lead into flavors of dried red plum and fig dusted with Nutella powder and soft white pepper. Complex, spicy and full, with an endless finish.</t>
  </si>
  <si>
    <t>Legend Vintage</t>
  </si>
  <si>
    <t>Maury</t>
  </si>
  <si>
    <t>This dramatic, compulsively good Cabernet is the first Howell Mountain Cab ever from the winery. It's enormous and gigantic in volume, with blackberry and cherry pie filling, cassis and oak flavors that scream, yet the tannins are tight, and the wine is so dry, the rich fruit is cloaked in a veil of control. Really defines an important new step for this veteran winery. Drink now–2020.</t>
  </si>
  <si>
    <t>This is a fine Cabernet to drink with burgers, Mexican food, beef stew or skirt steak. Soft and sweet, it has flavors of blackberries and cherries, plus a just-right jacket of smoky oak and a smooth, spicy finish.</t>
  </si>
  <si>
    <t>Punchy and prickly up front, this has sharp aromas, which signal that the grapes were picked early in a hot vintage. Flavors of nettle, white pepper and jalapeño rest on a zesty palate. This wine finishes with snap and freshness.</t>
  </si>
  <si>
    <t>Las Mulas Reserve</t>
  </si>
  <si>
    <t>Dark in color, this Pinot Noir is dry and somewhat heavy on the palate, with blackberry jam, plum and dark chocolate flavors that come with a touch of overripe raisin. Oak barrel aging brings sweet, toasty notes. Drink it now before the fruit fades.</t>
  </si>
  <si>
    <t>This is smooth, round and Zinfandel-like in its fulsome toasty character and abundant chocolate and black fruit flavors. As it's aged in 100% new French oak for 17 months, the oak looms large and lasts a long time.</t>
  </si>
  <si>
    <t>This has jammy aromas of strawberry and raspberry that would work well at cocktail hour. The palate is lean.</t>
  </si>
  <si>
    <t>Alhambra</t>
  </si>
  <si>
    <t>A blend of Inzolia and Catarratto, this has a slender mouthfeel, followed by a bright citrus note at the finish. It's an easy wine to enjoy with appetizers or finger foods.</t>
  </si>
  <si>
    <t>Hazy aromatics of sautéed apple and baking spice mark the nose, with notes of toasted nut and dill that surface on the palate. It feels full, round and supple, gaining some lift toward the close.</t>
  </si>
  <si>
    <t>Charval</t>
  </si>
  <si>
    <t>A pale and delicate version of this entry-level Pinot, its fruit is barely there, just hinting at rhubarb and watermelon. Some earth and stem flavors come through as well.</t>
  </si>
  <si>
    <t>Grateful Red</t>
  </si>
  <si>
    <t>This shows jelly-like flavors of orange and pear, with some earthy tones. The mouthfeel is soft and there's a bounty of oak in the form of buttered toast and caramel notes.</t>
  </si>
  <si>
    <t>RustRidge</t>
  </si>
  <si>
    <t>Some leather, teriyaki and cured meat notes give this wine a dark first impression. Ripe cherry and raspberry jam flavors appear on the soft finish.</t>
  </si>
  <si>
    <t>Codici</t>
  </si>
  <si>
    <t>Mondo del Vino</t>
  </si>
  <si>
    <t>A white wine made using red grapes (Nero d'Avola), this delivers a pungent bouquet, accented by honey and wild flower notes. It shows a soft stone-fruit flavor on the finish, with a bit of heft and power.</t>
  </si>
  <si>
    <t>Bianco di Morgante</t>
  </si>
  <si>
    <t>Fermented and matured in neutral oak barrels for seven months of lees aging, this has a scent reminiscent of slightly oxidized apple and pear slices, with supporting notes of blonde caramel, lemon yogurt and nectarine. Soft and lax on the attack, it gains vibrancy on the midpalate, ending with a pleasing lemon grass lift.</t>
  </si>
  <si>
    <t>Firm, dark and finely tannic, this has weight and richness, with a severity that dominates the fruitiness. It's dry and tough, and it's aging potential is questionable.</t>
  </si>
  <si>
    <t>A full, yeasty wine, this has gentle acidity, with a touch of smokiness as well as a note of apple It feels full, without the necessary crispness.</t>
  </si>
  <si>
    <t>Extra Brut</t>
  </si>
  <si>
    <t>Österreichischer Sekt</t>
  </si>
  <si>
    <t>A Chardonnay of heightened acidity, this is fresh, light and banced, with tastes of lemon and pear.</t>
  </si>
  <si>
    <t>From the Messina area in northern Sicily, this is a 50-50 blend of Nero d'Avola and Nerello Mascalese that bursts with bright berry freshness. The finish is clean, bright and tight.</t>
  </si>
  <si>
    <t>Bazia Rosso</t>
  </si>
  <si>
    <t>Tart and dry, this has a broad flavor that does not express much varietal specificity, with some notes of caramel and butter. Not yet knit together, this could improve significantly with further bottle age.</t>
  </si>
  <si>
    <t>Stoller Vineyards</t>
  </si>
  <si>
    <t>Dark and inky, this natural wine is made from organic fruit, and it offers aromas of cured beef and prune, followed by accents of tobacco and wet earth. There's not much fruit, and it shows slightly bitter tannins on the close.</t>
  </si>
  <si>
    <t>Bonavita</t>
  </si>
  <si>
    <t>This is much different than Casa Silva's 2009 Petit Verdot, which was tasted in the same flight. The '08 is more hard, spicy and tarry, with a leafy, herbal aroma, plus some grittiness. The palate feels snappy, with a can't-miss saltiness. The finish is long in length but short on fruit, with a raw feel.</t>
  </si>
  <si>
    <t>This is a smoky, wood-aged wine, with a bitter toast flavor that smothers the fruit. It does have the fruit weight, so that toast flavor will certainly soften. But to judge by the intense wood character, this bottling will likely always have a severe edge.</t>
  </si>
  <si>
    <t>There's a touch of ripe fruit followed by prune and dark tobacco. This Nero d'Avola is smooth and soft on the palate, with a touch of ripe fruit, plus notes of prune and dark tobacco. It would pair well with spicy chicken wings.</t>
  </si>
  <si>
    <t>One of the simple pleasures from southern Italy, Corvo has steadily produced value Sicilian reds and whites for many generations. This blend opens with peach, citrus and pear notes, plus zesty freshness.</t>
  </si>
  <si>
    <t>Leather, cheese, licorice, herb and tomato notes define the nose on this snappy, crisp Cabernet that's more racy and zesty than rich and deep. The finish is wiry, but overall the wine is short on richness.</t>
  </si>
  <si>
    <t>Visión El Recurso Single Vineyard</t>
  </si>
  <si>
    <t>Simple and direct, this tastes like blend of apricots, pears and mangos, with a gentle oak touch. It has pleasant acidity and nice warmth from the alcohol. Drink now.</t>
  </si>
  <si>
    <t>Costello Vineyard</t>
  </si>
  <si>
    <t>This is a soft, gently sweet Grenache, with raspberry jam, toast and cinnamon spice flavors. Drink up.</t>
  </si>
  <si>
    <t>Alamo Creek Vineyard</t>
  </si>
  <si>
    <t>This wine is mostly comprised of Merlot that was sourced from 30 different parcels. It is smooth and ripe, with red berry fruits, soft tannins and attractive acids. From the hands of top consultant Stéphane Derenoncourt, this simple Bordeaux has character and style.</t>
  </si>
  <si>
    <t>Dark and inky in appearance, this blend of Nero d'Avola, Merlot and Syrah offers nuanced bright fruit, with softness and an obvious touch of sweetness on the finish.</t>
  </si>
  <si>
    <t>Goose Bump</t>
  </si>
  <si>
    <t>The oak is a bit heavy-handed in its buttered toast and caramel flavors. Underneath that veneer is a perfectly nice Chardonnay that has clean, tart citrus, pear and green apple flavors.</t>
  </si>
  <si>
    <t>Flavors of banana and red berry come with some tannin. This exudes vibrant, in-your-face fruit that's crisp and juicy.</t>
  </si>
  <si>
    <t>Mommessin</t>
  </si>
  <si>
    <t>A gold-hued, oaky wine, this is well along the aging curve, but suitable for near-term drinking. Think of it as Sauvignon Blanc made in an old-fashioned Chardonnay style.</t>
  </si>
  <si>
    <t>Croft Vineyards</t>
  </si>
  <si>
    <t>Spicy and fruity, this extracted Zin floods the mouth with raspberry, cherry, currant and red plum flavors that even have a dimension of milk chocolate. It's fully ready to drink now.</t>
  </si>
  <si>
    <t>Tropical and zesty on the nose, with a big shot of lemon blossom and a secondary note of melon. The palate is juicy, fresh and sort of lean, with lemon, pineapple and green apple flavors. Arguably tart and angular, but at least it's clean and crisp.</t>
  </si>
  <si>
    <t>Don David Reserve</t>
  </si>
  <si>
    <t>Good fruit in this tannic mountain wine. Shows classic Cabernet flavors of blackberries, black currants and cedar. But it's tough and hard, and also acidic. Doesn't have the balance for the long haul, so drink now–2012.</t>
  </si>
  <si>
    <t>Could be a Zinfandel, it's so full-bodied, rugged in tannins and peppery. The wild berry, tobacco and cedar flavors also are Zinny. A good wine, if not particularly illustrative of what Sangiovese can do in California.</t>
  </si>
  <si>
    <t>Clean and varietal, with cool-site flavors of lemon and lime. Bracing acidity, and cool, green fruit throughout.</t>
  </si>
  <si>
    <t>Mount Baker Vineyards</t>
  </si>
  <si>
    <t>A bit disappointing this year, the Bin 51 shows good cream and lemon complexity on the nose but there's also an earthy undertone that distracts. Nonetheless, the concentration is evident and a pleasant pear note adds interest to the crisp finish. Drink now.</t>
  </si>
  <si>
    <t>Bin 51</t>
  </si>
  <si>
    <t>This red wine, named for the chef at the winery restaurant, is fruity and high-toned, with lots of cherry and berry flavor. All neutral oak, soft tannins, ready to drink.</t>
  </si>
  <si>
    <t>Frank Chiullino Chef Blend Red</t>
  </si>
  <si>
    <t>This vintage of Broquel reflects the cool, challenged characteristics of the '08 vintage. It has snap and berry aromas and flavors along with obvious oak, char and mocha. The palate is more driving and linear than previous years, with juicy, snappy cherry and wood at the base. Finishes with coffee, toast and controlled bitterness.</t>
  </si>
  <si>
    <t>Tropical and toasty, with buttercup and banana on the nose. Good acidity keeps the palate zesty and moving forward, while the flavors of lemon, lime and pineapple are juicy and clean. Good in a fresh and simple way, with just a spot of oak character.</t>
  </si>
  <si>
    <t>Opens with common berry fruit aromas as well as a medicinal, minty note. The palate has short length and definition along with bouncy medium-depth berry flavors. Warm, simple touches of licorice and mint define the finish. A blend of 60% Monastrell with 20% each Syrah and Tempranillo.</t>
  </si>
  <si>
    <t>Valle de Salinas</t>
  </si>
  <si>
    <t>An ultra-dry, solid Merlot, filled with hard tannins and zingy acidity. Deep down under are some pretty good black cherry and cedar flavors. Your gamble is to cellar it, as it's just too tough to enjoy now.</t>
  </si>
  <si>
    <t>Fresh berry aromas carry some spice notes, while the palate is rugged and a little hot. Juicy berry flavors are forward but not overly evolved or complex, and the the finish is tight and aggressive. Spunky and clean, with honest flavors.</t>
  </si>
  <si>
    <t>Urban Ribera</t>
  </si>
  <si>
    <t>Although they've mis-appropriated the term ‘meritage,' (a blend of Bordeaux grapes) there's undoubtedly an intrigue here resulting from the interplay of the lush, plummy Syrah and the more structured, herbal spice of Cabernet Sauvignon. Meanwhile, layers of vanilla and red raspberry ensure this will please a wide audience. Drink up.</t>
  </si>
  <si>
    <t>Flying Piano Hand Select Recital Meritáge</t>
  </si>
  <si>
    <t>Ozwell Vintners</t>
  </si>
  <si>
    <t>Here's an Italian-styled Pinot Grigio, with a gently nutty nose and earthy low notes. It's faintly oily in the mouth but finishes crisp and light, with a pretty lemon zest accent. Drink up.</t>
  </si>
  <si>
    <t>Borderline rustic, with edgy tannins and tart, jammy cherry and blueberry flavors that finish in a slightly sweet swirl of black pepper. Easy to drink now with pasta, barbecue, pizza.</t>
  </si>
  <si>
    <t>Ponzo Vineyard</t>
  </si>
  <si>
    <t>Borderline heavy, with stewy black fruit aromas that turn savory then murky and gaseous. The palate has clacky acidity and flavors of sweet, roasted berry fruits. Lasting on the finish, with citric acidity that seems as though it was forced onto the wine. 50% Malbec with 30% Cabernet and 10% each Syrah and Merlot.</t>
  </si>
  <si>
    <t>A warm wine, open, broad and soft with just some mineral texture. Flavors are of quince, sweet white plums, with some final green, herbal character.</t>
  </si>
  <si>
    <t>Passadouro Branco</t>
  </si>
  <si>
    <t>Quinta do Passadouro</t>
  </si>
  <si>
    <t>A nice, rich Sauvignon Blanc for drinking now with lots of different kinds of foods. With some new oak, it has fruity-sweet flavors of limes, Meyer lemons, apricots and lemongrass, with a tang of gooseberry.</t>
  </si>
  <si>
    <t>A solid but seemingly standard blend of Tempranillo, Syrah and Garnacha with berry and cherry aromas along with touches of mint and leather. The palate is woody, with spiced berry flavors and decent body and structure. Vanilla and then oak-based bitterness define the finish. A good wine but hardly a knockout.</t>
  </si>
  <si>
    <t>Corpus del Muni Roble</t>
  </si>
  <si>
    <t>Bodegas del Muni</t>
  </si>
  <si>
    <t>Tight and largely neutral white fruit aromas show a little apple but little more. The palate is friendly and easy, with melon as the lead flavor. Turns more citrusy and weighty on the finish, which fades fast.</t>
  </si>
  <si>
    <t>Viña do Campo</t>
  </si>
  <si>
    <t>Bodegas Docampo</t>
  </si>
  <si>
    <t>A fresh-faced wine, bright with berry fruits, a light layer of tannins and a soft, easy texture. There is some stalkiness but this is great as a delicious, easy wine.</t>
  </si>
  <si>
    <t>Very oaky and very ripe, offering a flood of pineapple jam, pear, vanilla and toasty oak flavors. Crisp acidity provides needed balance and a clean, brisk mouthfeel.</t>
  </si>
  <si>
    <t>Cool Coastal Vineyards</t>
  </si>
  <si>
    <t>Showing pure tropical fruits with a squeeze of lemon, this is a ripe, tasty wine, maybe a little short on acidity, but bringing out ripe lychee and mango flavors.</t>
  </si>
  <si>
    <t>Les Bornés</t>
  </si>
  <si>
    <t>Domaine Henry Pellé</t>
  </si>
  <si>
    <t>One of the best $7 wines you'll find from Spain. The nose is bright, medicinal and floral, while the palate is loud and peppy, with sweet red fruit flavors that sport a candied coating. Fresh, tasty and simple, which is what it should be. 60% Bobal and 40% Tempranillo.</t>
  </si>
  <si>
    <t>Genuine, clean and simple, this bright Rosso di Montalcino offers aromas of cedar wood and cherry cola over loads of wild berry fruit. There's a raw, simple quality to the wine and fresh fruit abounds.</t>
  </si>
  <si>
    <t>Showing the hard tannins and dryness of a young Petite Sirah, this is the kind of wine you normally would cellar. But there's a little streak of green unripeness that suggests aging will lead nowhere. So drink it now with big, lusty fare.</t>
  </si>
  <si>
    <t>Fazekas</t>
  </si>
  <si>
    <t>This offers fresh, red currant fruits, broadened with wood aging, with a tight edge of tannins and dryness. That said, it is showing early signs of maturity and is definitely ready to drink.</t>
  </si>
  <si>
    <t>Farizoa</t>
  </si>
  <si>
    <t>A lean style bringing out acidity from the juicy black currant fruits. It has definite tannins supporting the fruit, while it finishes with fresh, perhaps too fresh, acidity.</t>
  </si>
  <si>
    <t>Barco Negro</t>
  </si>
  <si>
    <t>Oak, pepper, cinnamon and clove aromas give this red a masculine, exotic edge. On the palate, cherry, tea and cinnamon flavors are likeable and easy to drink. A fun red for everyday enjoyment.</t>
  </si>
  <si>
    <t>Kotsifali &amp; Mandilaria</t>
  </si>
  <si>
    <t>Crete</t>
  </si>
  <si>
    <t>Soft, but with an edge of dusty tannins, this wine has bright forward jammy red fruits that fill the mouth easily. It is open, fresh and, finally, almost sweet.</t>
  </si>
  <si>
    <t>Domaine de Sablons</t>
  </si>
  <si>
    <t>What's so interesting about this wine is the savory minerality, racy acidity and extreme dryness that make it completely different from 99% of the Sauvignon Blancs in California. It's not without fruit. You'll find mouthwatering Meyer lemons, sweet Kaffir limes and spicy figs. Just beautiful, and a real sommelier's wine.</t>
  </si>
  <si>
    <t>Crinella</t>
  </si>
  <si>
    <t>This intriguing stickie is predominantly (94%) Chardonnay—an unusual choice for a botrytized wine. Dried apricot and ripe pear aromas lead the way, with the flavors leaning toward intensely honeyed apricot preserves. It's full-bodied, lush and candy-sweet, with a mouthcoating finish.</t>
  </si>
  <si>
    <t>The Noble</t>
  </si>
  <si>
    <t>Benessere's Sangiovese tests the limits of the variety's ability to thrive in Napa Valley, with good results year after year. The '05 is dry and intricate, with ripe, complex flavors of cherries with the bitter skins and red currants. Refined tannins provide structural integrity. Best now through 2011.</t>
  </si>
  <si>
    <t>Le Cadeau's Equinoxe Cuvée is the winery's most limited offering, just 110 cases. Quite distinctive, it carries a high, piercing caraway note, but also offers rich, ripe, chunky cherry fruit and streaks of cola and caramel. It's concentrated and chewy, a substantial wine with a soft, lengthy finish incorporating earth, leaf and pepper.</t>
  </si>
  <si>
    <t>Equinoxe</t>
  </si>
  <si>
    <t>The Meyer Vineyard, in the Red Hills of Dundee, ripened especially well in 2006, bringing forth concentrated fruits that mix raspberry, cranberry, pie cherry and finishing hints of rhubarb. Spice and sharp acids add definition to the midpalate, and the careful barrel aging has introduced accent notes of nutmeg, licorice and black tea. Despite its heft and substantial 14.6% alcohol, this wine has a sleekness that carries it gracefully into a lengthy, elegant finish.</t>
  </si>
  <si>
    <t>Beautifully balanced wine, showing slight age and maturity but also flavors of spice and orange marmalade. It has just the same balance between freshness and maturity as a 10-year old tawny, and gives as much pleasure.</t>
  </si>
  <si>
    <t>10 Anos White</t>
  </si>
  <si>
    <t>J. H. Andresen</t>
  </si>
  <si>
    <t>An impressively mature 20-year old tawny, showing great layers of wood acidity, dark figs and well-integrated spirit. In the house style, it is not a big wine, more perfumed and delicate, and elegant.</t>
  </si>
  <si>
    <t>20 Years Old Tawny</t>
  </si>
  <si>
    <t>An elegant tawny, perfumed with soft tannins and a good edge of wood acidity and spirit. The wine is dry, densely flavored, tasting mature, showing a good balance between young sweetness and age, with everything well integrated.</t>
  </si>
  <si>
    <t>Sandeman</t>
  </si>
  <si>
    <t>There's a nutty, caramelized quality to this beautifully amber Vin Santo that describes its intense and deeply seductive nose. Layered behind those aromas, you'll encounter honey, roasted chestnut and forest floor. The wine is soft, luscious and very voluptuous and its caramel flavors last long on the palate.</t>
  </si>
  <si>
    <t>You can smell those distinctive notes from the muffa nobile, or botrytis, that has shaped a deep and layered wine with notes of peach fuzz, candied fruit, apricot and white almond. The wine is sweet, but not exaggeratedly so, and has a bright, elegant mouthfeel.</t>
  </si>
  <si>
    <t>Muffato della Sala</t>
  </si>
  <si>
    <t>Abundant and generous, here is a saturated and golden-colored Picolit with sun-drenched aromas of raisins, orange zest, dried apricot, caramel and molasses. The wine exhibits a bold, modern style and delivers sticky sweet flavors and a chewy finish. Pair it with aged cheeses.</t>
  </si>
  <si>
    <t>Girolamo Dorigo</t>
  </si>
  <si>
    <t>This is a fairly full-bodied Mosel auslese, with plenty of both alcohol (9.5%) and remaining sweetness. A hint of dried apricot marks the nose, while apple, honey and clover blossom also come into play. Finishes long, with mouthcoating intensity of spice and citrus. Imported by Chapin Cellars, LLC.</t>
  </si>
  <si>
    <t>Piesporter Goldtröpfchen Auslese Goldcap</t>
  </si>
  <si>
    <t>Johann Haart</t>
  </si>
  <si>
    <t>Solabal captures the essence of Rioja reserva with this fairly oaked, fruity wine. The palate is tight and demanding, with proper acid-to-tannin balance. Flavors of wild raspberry and plum are lively, while the finish shows some creaminess, tobacco and warmth. Drink now and over the next two years.</t>
  </si>
  <si>
    <t>Solabal</t>
  </si>
  <si>
    <t>Mature, definitely dry in character, with attractive wood acidity. Dark gold in color, it has just enough sweetness, but the style is certainly a sipping Port, not a mixer, giving an intriguing finishing austerity.</t>
  </si>
  <si>
    <t>Dry White</t>
  </si>
  <si>
    <t>This mature, ready-to-drink example of Coonawarra Cab offers complex aromas and flavors of leather, cedar and black cherry, plus hints of mint and roasted beef. The tannins are smooth, the mouthfeel moderately rich and the finish long and mouthwatering. Drink now-2015.</t>
  </si>
  <si>
    <t>Leconfield</t>
  </si>
  <si>
    <t>Sometimes a reserve designation on a Chardonnay simply translates to excessive use of new oak; here it brings a rich abundance of fruit, along with a density and texture rarely found in domestic Chardonnays. This is a fruit salad of a wine, to be sure, running through a farmer's market's worth of peaches, apples, pears, apricots, bananas and more. But it also brings the butter, the butterscotch and the barrel toast, layered in and wrapped around the fruits so it has the richness of a banana split, and some of the creaminess as well.</t>
  </si>
  <si>
    <t>This is a classy Chardonnay. Grown 1,200 feet above Calistoga and fairly well-oaked in new barrels, it's rich and complex, with flavors of grilled tropical fruits and toasted meringue. The structure is greatly improved by a crisp, minerally edge of acidity.</t>
  </si>
  <si>
    <t>Cali 351</t>
  </si>
  <si>
    <t>With a deep amber color and luminous copper highlights, this Moscato-based dessert wine from central Italy boasts pretty aromas of caramel, chestnut honey, pinecone and candied orange. There are well-integrated toasted or nutty notes in the background. It's a full and sophisticated wine with a masculine, brooding personality and lightly candied fruit on the close.</t>
  </si>
  <si>
    <t>Moscato Passito Villa Monticelli</t>
  </si>
  <si>
    <t>A leader in user-friendly Monastrell from Jumilla is Luzón. Altos is the winery's high-expression baby, and if you like a bruiser with char, toast, coffee and other nocturnal characteristics, then look no further. Dynamite in terms of ripeness, with monster black-fruit, chocolate and coffee flavors. Not for the weak.</t>
  </si>
  <si>
    <t>Altos de Luzón</t>
  </si>
  <si>
    <t>This small, independent producer has made a rich, unctuous, mouth-filling wine, with intense fruit and honey flavors, only just hinting at the spirit. A big, ripe wine, intensely flavored.</t>
  </si>
  <si>
    <t>Toffee and vanilla aromas give an intensely sweet, molasses and caramel flavored wine in an almost syrup-like consistency. It is very ripe, with some honey, balanced with a surprisingly fresh citrus character.</t>
  </si>
  <si>
    <t>Branco Colheita</t>
  </si>
  <si>
    <t>The Wyeast Vineyard seems to show a characteristic streak of cinnamon spice as a marker for the site. It  sharpens the acids and gives it the sort of high altitude profile you might find in an Argentine Malbec, albeit with more grace, less pure power. It's supple and lightly spicy, tasting of wild raspberries and hinting at rhubarb. The finish carries suggestions of metal and stone.</t>
  </si>
  <si>
    <t>Wyeast Vineyard</t>
  </si>
  <si>
    <t>Dark, ripe and handsome. Those are the basics on this showy wine. Aromas of leather, shoe polish and char darken up the berry fruit, while flavors of blackberry and plum vie with oak-based mocha. Plenty of length and potential on the finish, but also some hard oak that needs more time to get absorbed. Best in 2009–2010.</t>
  </si>
  <si>
    <t>Esculle de Solabal</t>
  </si>
  <si>
    <t>Light in color with aromas of finely scented bath soap, strawberry, fresh cream and steel. The palate is a touch sweeter than you might expect, and that's because this is 60% Monastrell (Mourvèdre) along with Garnacha and Pinot Noir. Still, it's an elegant wine with punch bowl flavors.</t>
  </si>
  <si>
    <t>Youthful tannins and ageability always characterize this Cab, which contains a splash of Syrah. Like its predecessors, it's very dry, with herb-infused cherry and currant flavors, and new oak plays only a supporting role. It's really an elegant wine and a great value at this price.</t>
  </si>
  <si>
    <t>Block Collection Walking Tree</t>
  </si>
  <si>
    <t>This Bordeaux-style blend, which this year contains a bit of Syrah, seems to vary vintage to vintage. The '05 is based on Cabernet Franc. It shows a fine structure and is very dry and tannic, but needs time to soften. However, the oak-infused black cherry, black currant, violet and anise flavors are impressive. Best after 2010.</t>
  </si>
  <si>
    <t>Proprietary Red Wine</t>
  </si>
  <si>
    <t>Corley</t>
  </si>
  <si>
    <t>Tastes brittle and aloof in its youth, with a very dry mouthfeel dominated by acidity and tannins, although the texture is silky and smooth. You don't want to open this too soon. Given the core of cherries and pomegranates, it should develop, but no guarantees. The Freestone area is very cool and its possibilities are unknown but promising.</t>
  </si>
  <si>
    <t>Balistreri Family Vineyard Freestone View Block</t>
  </si>
  <si>
    <t>Sonoma Coast Vineyards</t>
  </si>
  <si>
    <t>Structure, minerals and lees mark this elegant Chardonnay. You'll find ripe pear and tropical fruits that taste like they were baked into a pie, but ripe fruit is easy to achieve these days. It's the architectural integrity that makes this wine so fine.</t>
  </si>
  <si>
    <t>Dutton Ranch Kyndall's Reserve</t>
  </si>
  <si>
    <t>This vineyard-designate Picolit is a pale shade of gold and boasts elegant aromas of honey, nut, caramel, toast and interesting shades of mint and peppermint in the background. The feel in the mouth is lively and fresh and the wine awards a long, sweet finish.</t>
  </si>
  <si>
    <t>Vigneti Montebello di Fornalis</t>
  </si>
  <si>
    <t>Il Roncal</t>
  </si>
  <si>
    <t>A really nice, versatile white wine to have with everything from salad Nicoise to roast chicken and pork enchiladas. Crisply acidic and bone dry, it shows tasty lemon and lime flavors, lots of pepper and a hint of gooseberry.</t>
  </si>
  <si>
    <t>Block Colection Russian River Ranches</t>
  </si>
  <si>
    <t>Although it is listed as 100% Riesling, the floral and citrus qualities of this wine seem as though some other grape—Viognier?—also has a role to play. It's lively and features a spiced-up nose that recalls a breath mint. The wine is off-dry, but sports plenty of acid, and the fruit flavors have a powerful sour lemon candy kick.</t>
  </si>
  <si>
    <t>This intensely perfumed, delicate style, with some tight tannins from the fruit, is full of red currant and plum skin tannins, lifted by fresh acidity and finished with hedgerow fruit flavors.</t>
  </si>
  <si>
    <t>Fruity and forward, but airing allows restraint and character to emerge. Still, this is a red-blooded red wine with racy fruit, plenty of freshening acids, pepper and bitter chocolate at the end. Best in late 2008 into 2009.</t>
  </si>
  <si>
    <t>IQUE</t>
  </si>
  <si>
    <t>This medium-bodied Riesling comes across as a bit rich and oily for the kabinett prädikat, but it still offers enjoyable drinking. Hints of dried apricot and orange marmalade shade the aromas, while the flavors are of honeyed stone fruit with some underlying petrol. Finishes clean and minerally.</t>
  </si>
  <si>
    <t>Niersteiner Oelberg Kabinett</t>
  </si>
  <si>
    <t>Franz Karl Schmitt</t>
  </si>
  <si>
    <t>Fresh, juicy and fruity with a light tannic structure, this is pure blackberry juice, with just some of that cranberry tannin and dryness, finished with licorice. Ready to drink.</t>
  </si>
  <si>
    <t>St. Laurent Classic</t>
  </si>
  <si>
    <t>Fischer</t>
  </si>
  <si>
    <t>This highly aromatic, softly sweet wine brings together lychees, mango and pear-skin flavors, given freshness from acidity. Light, poised, delicate, it leaves a delicious lift.</t>
  </si>
  <si>
    <t>An attractive, perfumed blend of Chardonnay and Muscat grapes, very summery, fresh and crisp. There's lively acidity, quince and pear flavors and a vibrant fruity aftertaste. Screwcap.</t>
  </si>
  <si>
    <t>Trie</t>
  </si>
  <si>
    <t>Dense and structured via dark, dry tannins, this is a big wine, showing power but not great subtlety. If you want solid Burgundy, this is the wine.</t>
  </si>
  <si>
    <t>Les Petits Plets</t>
  </si>
  <si>
    <t>Domaine de l'Arlot</t>
  </si>
  <si>
    <t>Peach, apricot, cherry blossom and a touch of white mineral come together to form a delicately aromatic Prosecco Extra Dry. This is a delicate, feminine wine with frothy fizz and a creamy, fruit-driven finish.</t>
  </si>
  <si>
    <t>Millesimato Cuvée Tenuta Val de Brun</t>
  </si>
  <si>
    <t>Prosecco di Conegliano e Valdobbiadene</t>
  </si>
  <si>
    <t>Dry and balanced, this young wine has a steely mineral tang to the fruitier flavors of ripe yellow apricots, tangerines and baked green apples. Oak adds smoky, spicy wood notes. A very nice Chard at a good price.</t>
  </si>
  <si>
    <t>Delicately sweet and fragrant with fresh notes of pineapple, pear and Golden Delicious apple, the wine has great intensity and a creamy, full disposition. It tastes thick and dense and offers long peach flavors.</t>
  </si>
  <si>
    <t>Millesimato Exra Dry</t>
  </si>
  <si>
    <t>Prosecco del Veneto</t>
  </si>
  <si>
    <t>Colli del Soligo</t>
  </si>
  <si>
    <t>Soft, ripe and decadent, this Pinot, from the Napa side of Carneros, brims with blackberry, cherry, cola, vanilla, licorice and cinnamon spice flavors. It's full-bodied, but has Pinot's elegant silkiness. At its best now and for a couple years.</t>
  </si>
  <si>
    <t>Regulus</t>
  </si>
  <si>
    <t>Adastra</t>
  </si>
  <si>
    <t>Here's a well-toned Prosecco Brut with elegant mineral tones backed by peach blossom and dried apricot. The wine is genuine and clean with crisp freshness and zesty lemon flavors.</t>
  </si>
  <si>
    <t>Cuvée Brut</t>
  </si>
  <si>
    <t>Prosecco di Conegliano</t>
  </si>
  <si>
    <t>Carpenè Malvolti</t>
  </si>
  <si>
    <t>Fragrant and delicately musky, this Prosecco Cartizze has pretty tones of white pulpy peach, honeydew melon and a touch of sweet grapefruit. The wine offers a nice balance between fruity freshness and crisp acidity and has that characteristic sourness on the close.</t>
  </si>
  <si>
    <t>Prosecco Superiore di Cartizze</t>
  </si>
  <si>
    <t>Bortolin</t>
  </si>
  <si>
    <t>Here's a soft, creamy Prosecco Extra Dry (the blend contains 10% Chardonnay for smoothness) with delicate floral harmony backed by sweet fruit tones and golden honey. The wine offers a lively, no-fuss approach that would pair well with afternoon snacks.</t>
  </si>
  <si>
    <t>Prosecco di Valdobbiadene</t>
  </si>
  <si>
    <t>In calling this southern Rhône-style blend Bistro Style, the winery means to suggest friends gathered in a nice restaurant, having fun and not being fussy about what's in the bottle. That perfectly describes this dry, soft red wine, with its flavors of blackberries, cherries and cocoa.</t>
  </si>
  <si>
    <t>Sultry Red Bistro Style Wine</t>
  </si>
  <si>
    <t>Hey Mambo</t>
  </si>
  <si>
    <t>This dry, spicy wine is made for immediate enjoyment. It offers rich flavors of cherries, cola, vanilla-almond biscotti and cinnamon in a light-bodied texture.</t>
  </si>
  <si>
    <t>With only .01 residual sugar, this Gewurz really is dry, as the label says. With grapes sourced mainly from the well-known Ferrington Vineyard, it's very spice, with zesty lemon, pineapple, lychee and green apple flavors.</t>
  </si>
  <si>
    <t>Londer</t>
  </si>
  <si>
    <t>You could teach an “Intro to Santa Barbara Pinot Noir” with this wine. It really defines the cool-climate coast, with its fine, silky texture, crisp acids, dryness and ripeness. It offers an array of cherry, raspberry, vanilla and cinnamon spice flavors.</t>
  </si>
  <si>
    <t>One of the new generation of Grüners, reflecting the terroir of the Weinviertel of Lower Austria. It is fresh, crisp, clean—maybe a little too clean—but certainly showing green apple and pepper flavors touched with white fruits. Screwcap.</t>
  </si>
  <si>
    <t>Weinviertel DAC</t>
  </si>
  <si>
    <t>This savory, polished Riesling comes from an up-and-coming vineyard in Philo. The wine is crisp and racy, with a tangy minerality undergirding the peach, apple, citrus and diesel flavors that finish a little off-dry.</t>
  </si>
  <si>
    <t>This is spicy and sharp, with high-toned fruit flavors of berry and currant. Acids are strong and provide good focus, with a spicy/peppery note resonating through the finish.</t>
  </si>
  <si>
    <t>Narcissa Red</t>
  </si>
  <si>
    <t>Whitman Cellars</t>
  </si>
  <si>
    <t>From a vineyard in Philo comes this full-bodied rosé. Made by combining finished Pinot Noir wine with stainless steel-fermented free run juice, it has tart flavors of cherry skin, cherry juice and minerals.</t>
  </si>
  <si>
    <t>Philo Rosé</t>
  </si>
  <si>
    <t>Standish</t>
  </si>
  <si>
    <t>Freshly perfumed wine with flavors of spice, tropical fruits, quince and apricots. This is a light, lively wine, great for an aperitif.</t>
  </si>
  <si>
    <t>Steirische Klassik</t>
  </si>
  <si>
    <t>Südoststeiermark</t>
  </si>
  <si>
    <t>Neumeister</t>
  </si>
  <si>
    <t>The White Fox is a refreshing, crisp white that offers a balance of acidity, spice and creamy pear flavors. There's body and the wine has weight without being heavy, its lemon acidity keeping it aloft.</t>
  </si>
  <si>
    <t>White Fox</t>
  </si>
  <si>
    <t>A very ripe Zinfandel that shows plenty of briary, brambly aromas and flavors and a robust mouthfeel. Packed with puckery tannins, the flavors of wild blackberries, cherries and raspberries are spiced with black pepper, nutmeg and clove.</t>
  </si>
  <si>
    <t>Todd Maus Vineyard</t>
  </si>
  <si>
    <t>Napoma</t>
  </si>
  <si>
    <t>This is a frothy and foamy sweet-smelling Prosecco with pretty aromas of chopped fruit, kiwi and white peach. The active bubbling helps make the wine taste very creamy and smooth in the mouth and that characteristic sweetness kicks in on the finale.</t>
  </si>
  <si>
    <t>1987 Anniversario Dry</t>
  </si>
  <si>
    <t>Belcanto di Bellussi is a soapy, fragrant expression of Prosecco with frothy cream and pretty aromas of fruity pulp and peach. This sparkler has a creamy mouthfeel and a generous sweet spot in the form of honey and melon.</t>
  </si>
  <si>
    <t>Belcanto Extra Dry</t>
  </si>
  <si>
    <t>Made in a spare, angular style, this has citrus zest, mineral and pear flavors, brightened by acidity. It's an elegant wine with a creamy, buttery texture.</t>
  </si>
  <si>
    <t>Breggo</t>
  </si>
  <si>
    <t>A wide-open, creamy wine, with flavors of ripe apples. It is round, generous, full-bodied, only just touched by minerality and edged with wood. Drink over the next 2–3 years.</t>
  </si>
  <si>
    <t>Corton André</t>
  </si>
  <si>
    <t>Very attractive, linear and clean, this Valpolicella Superiore has 15% Cabernet Sauvignon in the blend. The wine is firm and composed, with bright blackberry and lingering spice overtones.</t>
  </si>
  <si>
    <t>Massimago</t>
  </si>
  <si>
    <t>Spicy and herbal, with a palate reminiscent of Sauvignon Blanc, this blends a grassy aroma with a mix of citrus, apple and pear notes. It has excellent concentration through the midpalate, with a clean, fresh finish.</t>
  </si>
  <si>
    <t>Raisin and heavy plum aromas suggest full ripeness and even some overripeness. It feels chewy and textured, with serious concentration and baked flavors of dark berry and roasted plum. This tips the scale in terms of weight and ripeness, delivering a deep, roasted character that calls for near-term consumption</t>
  </si>
  <si>
    <t>Ziries</t>
  </si>
  <si>
    <t>This is a jammy, dense and pure Cabernet, with meat and berry aromas that mix in touches of graphite and chocolate. It feels a little hard and acidic despite its size, while the flavor profile is of mossy berry fruit and chocolate. Tight and nervy, this offers lots of acidic push on the finish.</t>
  </si>
  <si>
    <t>This is a very approachable wine, with lush aromas of red fruit and tobacco, followed by soft, silky tannins. It shows enough intensity and staying power to pair with spicy barbecue ribs.</t>
  </si>
  <si>
    <t>La Casetta</t>
  </si>
  <si>
    <t>Notes of sweet, juicy honey tangerines, stone fruit and muskmelon show on this powerfully fruity, off-dry Gewürztraminer. It's juicy and forward, but brisk orange-rind notes and citrusy acidity adds balance and structure.</t>
  </si>
  <si>
    <t>At the start, there are sweet touches of chestnut honey and barbecue spice, followed by notes of candied fruit, cassis and red currant. This hearty offering would pair with glazed ham or pork shoulder with dried plums.</t>
  </si>
  <si>
    <t>Pa' Riondo</t>
  </si>
  <si>
    <t>Brunelli</t>
  </si>
  <si>
    <t>“Il Bugiardo,” which is Italian for “the liar,” is an honest and plump wine, with soft berry aromas that are woven into spicy notes of clove, black pepper, leather and tobacco. The finish is velvety and smooth.</t>
  </si>
  <si>
    <t>Il Bugiardo</t>
  </si>
  <si>
    <t>Buglioni</t>
  </si>
  <si>
    <t>Ripasso Torre del Falasco is among the proud achievements of this important wine co-op. It delivers sweet fruit and spice aromas that are set against savory tones of bresaola and smoked bacon.</t>
  </si>
  <si>
    <t>Torre del Falasco</t>
  </si>
  <si>
    <t>Cantina Sociale della Valpantena</t>
  </si>
  <si>
    <t>A thick and chewy blend of Corvina, Merlot and Cabernet Sauvignon, this is thickly extracted and bold in style, with a dark, inky color and loads of jammy black fruit. Aged for two years in oak, it shows a succulent sweetness on the long, velvety finish.</t>
  </si>
  <si>
    <t>Vajo</t>
  </si>
  <si>
    <t>Fabiano</t>
  </si>
  <si>
    <t>Opulent and ripe, full bodied and rich, this has notes of toast and spice as well as apricot and pear flavors. With its balanced character, it can be consumed now, but it will also age for another year.</t>
  </si>
  <si>
    <t>Domaine Beranger</t>
  </si>
  <si>
    <t>This wine might need more time in bottle before truly blossoming. Its soft layers of red fruit are just starting to open up.</t>
  </si>
  <si>
    <t>Full, ripe and lusty, this has notes of licorice and grit on the bouquet. It feels fresh and lively, with enough richness and weight for balance. It tastes of balsamic-infused berry and spice, with an integrated herb note peeking through.</t>
  </si>
  <si>
    <t>Finca La Emperatriz</t>
  </si>
  <si>
    <t>Honeyed in character, this has notes of toast, sweet tropical fruit and lemon, with light acidity. The wine feels warm, ripe, open and drinkable now.</t>
  </si>
  <si>
    <t>Soft and rich, this is laden with ripe tropical fruits. The wine has a tangy, orange-zest texture, bringing brightness to this concentrated, generous wine. On the finish, there is a mineral edge.</t>
  </si>
  <si>
    <t>Cuvée Ancestrum</t>
  </si>
  <si>
    <t>Domaine Charly Nicolle</t>
  </si>
  <si>
    <t>Attractive and dense, this has rich apricot and green plum fruits, with a full texture that lends a mineral edge. With its concentration, it should age for at least a year.</t>
  </si>
  <si>
    <t>Château de Maligny</t>
  </si>
  <si>
    <t>This is a rich wine that balances attractive white and yellow fruits with intense citrusy acidity. The result is a structured, round, tangy Chardonnay that is likely to smooth out further as it develops over the next 2–3 years.</t>
  </si>
  <si>
    <t>Les Dressolles</t>
  </si>
  <si>
    <t>André Guichot</t>
  </si>
  <si>
    <t>This opens with sweet tones of milk chocolate, blackberry, exotic spice, Spanish cedar and black pepper. There's heat and power on the finish, but its overall generosity and density balances everything out nicely.</t>
  </si>
  <si>
    <t>Crisp in acidity, this is a fruit-driven wine, with rich flavors of raspberries and cherries. Lots of new French oak adds even richer notes of vanilla and buttered toast. It's as ripe as any Pinot Noir in the world.</t>
  </si>
  <si>
    <t>Runestone Barrel Select</t>
  </si>
  <si>
    <t>A pure expression of Merlot, this shows loads of red berry fruit, with a touch of rosemary oil or green herb. Aged for 12 months in oak, it is soft, sturdy, fruity and genuine.</t>
  </si>
  <si>
    <t>Plavis</t>
  </si>
  <si>
    <t>Notes of honeysuckle, white peach and fresh green herb are intensely aromatic. This off-dry effort balances zippy, lemon-lime acidity with layers of ripe, rich fruit. It's lushly textured, yet it finishes delicately with a bristle of white-tea astringency.</t>
  </si>
  <si>
    <t>Chewy and rich, this has opulent tones of ripe fruit, chocolate fudge, Indian spice, maple syrup and dark honey, with a pungent point of dried apple or lemon zest in the background. The finish is extracted and dense, showing a playful touch of sweetness.</t>
  </si>
  <si>
    <t>San Giorgio</t>
  </si>
  <si>
    <t>Bright and chewy, this has slightly muddled aromas of ripe fruit, cured meat, cola and tobacco. It's very soft and lush, with a long, succulent finish.</t>
  </si>
  <si>
    <t>Corte Manara</t>
  </si>
  <si>
    <t>This solid Chardonnay brings green apple and melon flavors to the forefront, with just a hint of toast across the back of the palate.</t>
  </si>
  <si>
    <t>Rich in apricot and orange marmalade, crème brûlée and vanilla flavors, this dessert sipper has a soft, honeyed richness. The residual sugar is 14.1%, making it fabulously sweet.</t>
  </si>
  <si>
    <t>Barbecue spice, clove, nutmeg and dark berry fruit open the nose of this dark, garnet-colored wine. It has soft tannins, with loads of intensity and richness on the finish.</t>
  </si>
  <si>
    <t>Il Roverone</t>
  </si>
  <si>
    <t>A highly aromatic and expressive wine, this explodes with scents of baked pineapple, ruby grapefruit, tangerine and apricot preserves. Fleshy, concentrated and focused, the palate has plenty of animated acidity. The flavor intensity is solid on the medium-to-long finish, ending with a touch of warmth.</t>
  </si>
  <si>
    <t>Artist Series I</t>
  </si>
  <si>
    <t>La Chiripada</t>
  </si>
  <si>
    <t>A new wine from La Clarine Farm, this is a blend of 37% Sémillon, 32% Viognier and 31% Marsanne. Unusual to say the least, it bears an interesting melange of herbs, flowers, pears and honey, finishing light and inviting to drink. The minerality in particular shines through, making this easy to pair with a wide range of appetizers and seafood.</t>
  </si>
  <si>
    <t>La Clarine Farm</t>
  </si>
  <si>
    <t>A pure expression of Refosco, this runs heavy on prune, plum and dark berry aromas. Its bold aromatic intensity is backed by touches of acidity and smooth tannins. Try it with savory meats, like lamb.</t>
  </si>
  <si>
    <t>La di Motte</t>
  </si>
  <si>
    <t>Sweet-pea vines and green herbs add freshness to the perfumed flower and luscious peach-nectar notes. A classically-styled Pinot Gris, this is dry yet mouthfilling and rich. It finishes long, with notes of stone fruit and black tea leaves.</t>
  </si>
  <si>
    <t>You'll like the look and feel of this youthful Chianti Classico. The wine is layered and compact in the mouth with firm structure and a playful assortment of fresh fruit flavors. Pair it with roasted chicken or meatloaf.</t>
  </si>
  <si>
    <t>Alluring aromas of tropical fruit and crisp citrus lead this complex Sauvignon Blanc. Balanced flavors of passionfruit, pineapple, lemon and spice are delivered in a creamy but clean package. Good for myriad dishes, from grilled seafood to more sophisticated fare.</t>
  </si>
  <si>
    <t>Winemaker's Choice</t>
  </si>
  <si>
    <t>Blue Cove</t>
  </si>
  <si>
    <t>Full and fruity, with a dusty edge to the nose and accents of black pepper. Fairly thick and textured on the palate, with a freshness of fruit that works well on the palate. Blackberry, licorice and floral elements all add to the wine's appeal.</t>
  </si>
  <si>
    <t>Cicchitti</t>
  </si>
  <si>
    <t>This wine shows concentrated red fruit flavors along with accents of dried florals, thyme and cocoa. The mouth, creamy in texture with moderate acid and tannins, exhibits more ripeness along the lines of berry compote. Fresh and well balanced; drink now.</t>
  </si>
  <si>
    <t>Rouge des Karantes La Clape</t>
  </si>
  <si>
    <t>Coteaux du Languedoc</t>
  </si>
  <si>
    <t>Château des Karantes</t>
  </si>
  <si>
    <t>Here's a bright and lively Chianti Classico with fresh aromas of wild berry, spice, cola and red licorice. The wine is bright and clean with an easy disposition.</t>
  </si>
  <si>
    <t>Le Ellere</t>
  </si>
  <si>
    <t>Great price for a crisp, dry, clean Chardonnay that's so friendly with food. Tart acidity and a touch of smoky oak bring a smoky, vanilla richness to the tangerine, pineapple and pear flavors. Nice with grilled shrimp or mushroom and asiago cheese risotto.</t>
  </si>
  <si>
    <t>Moon Mountain Vineyard</t>
  </si>
  <si>
    <t>Stolid and compact on the nose, with generic berry aromas. The plate has a tannic stickiness to it, while the flavors veer toward jammy blackberry. More ripe and young in style as opposed to lean and aged. Molasses on the finish yields a sweet ending.</t>
  </si>
  <si>
    <t>A little funky and animal-like upon opening, but meatier and better later on. The palate is ripe and slightly medicinal, with drawn plum and berry flavors riding on a wave of hard tannins. Dark toffee and chocolate flavors on the finish, but also some heat.</t>
  </si>
  <si>
    <t>This 60-40 blend of Sangiovese and Cabernet from the Maremma area of southern Tuscany boasts a direct delivery of aromas, intensity and a clean finish. You'll recognize tones of cherry, violets, moist earth and spice. There is structure and density here as well.</t>
  </si>
  <si>
    <t>Poggio al Tufo Rompicollo</t>
  </si>
  <si>
    <t>Here's a dry, polished and sophisticated Cabernet for drinking now. It shows classic flavors of blackberries, blackcurrants, cherries and cedar. Production was 5,300 cases.</t>
  </si>
  <si>
    <t>Valley of the Moon</t>
  </si>
  <si>
    <t>Bone dry and crisp in zingy acidity, this delicately-structured wine has fresh flavors of gooseberry, lemongrass, limes, Meyer lemons, flowers and minerals. It's clean and lively and easy to sip.</t>
  </si>
  <si>
    <t>Ranch Collection</t>
  </si>
  <si>
    <t>A wonderful value. Shows true Riesling character in the diesel or petrol notes that accompany the fragrant peach, wildflower, honey and spice aromas and flavors. With crisp acidity and a slightly off-dry finish, it's a real charmer, and a sommelier's delight.</t>
  </si>
  <si>
    <t>Vintner's Collection</t>
  </si>
  <si>
    <t>Sterling</t>
  </si>
  <si>
    <t>Tannic and jammy now, showing ripe, freshly crushed blackberry, cherry and blueberry flavors liberally accented with smoky oak. A bit direct and obvious, but the tannins are thick, and the wine could age.</t>
  </si>
  <si>
    <t>Stryker Sonoma</t>
  </si>
  <si>
    <t>This Chardonnay starts with aromas of ripe tropical fruit, lemon and pear, followed by soft flavors of pear, vanilla and pineapple. Light but with some complexity, it's a good choice for cream dishes and richer seafood fare.</t>
  </si>
  <si>
    <t>Thorntree</t>
  </si>
  <si>
    <t>This is a straightforward, fruit-driven Riesling in an off-dry style. Fresh apple and citrus flavors finish crisp and clean. Serve as an apéritif, or with Asian dishes.</t>
  </si>
  <si>
    <t>Little Bird</t>
  </si>
  <si>
    <t>Northfield</t>
  </si>
  <si>
    <t>Very dry and rather austere now, with sour red cherry and licorice flavors, enlivened with tart, citrusy acidity. Elegant rather than charming, and could develop bottle complexity after 2011 or so.</t>
  </si>
  <si>
    <t>Ortman Family</t>
  </si>
  <si>
    <t>Here is a thick and deeply concentrated Chianti Superiore that exhibits aromas of mature fruit, cherry, blueberry, spice and some distant shadings of tobacco and leather. The wine is thick and chewy and ends with soft and supple tannins.</t>
  </si>
  <si>
    <t>A delicious wine, full of the freshest berry fruits, reticent tannins, and a bright, vibrant berry character, balanced with easy sweetness. Perfect for drinking now.</t>
  </si>
  <si>
    <t>Les Merrains</t>
  </si>
  <si>
    <t>Pierre Ferraud et Fils</t>
  </si>
  <si>
    <t>Although boasting slightly honeyed aromas of pear and melon, this is a dry wine, just fully ripe. It's medium in body, with a dusting of gingery spice that gives it extra interest on the finish. Drink now.</t>
  </si>
  <si>
    <t>Mount Grey Estate</t>
  </si>
  <si>
    <t>Fruit and acidity star in this bone-dry, versatile white wine. It has intense flavors of Meyer lemons and limes, with a mouthwatering tartness. Nice with sushi, or grilled veggies and goat cheese on toasted sourdough bread.</t>
  </si>
  <si>
    <t>R&amp;D; Franscioni Vineyard</t>
  </si>
  <si>
    <t>A bit tart and disjointed now, and dominated by oak, with flavors of butterscotch, pineapples, green apples and cinnamon spice. But it's young. Give it time. Should knit together in early 2010.</t>
  </si>
  <si>
    <t>Rich, saturated and dark, with initial aromas of game and salsa and then more typical raspberry and plum. This is a big, ripe-style wine with strong tannic grip, ample oak and jammy berry fruit flavors. It isn't overly complex or elevated in character, but it's rock solid and immensely ripe.</t>
  </si>
  <si>
    <t>MC</t>
  </si>
  <si>
    <t>For a 2007, considered a light vintage in Beaujolais, this has good structure, its red fruit flavors given intensity and concentration by firm black plum skin tannins. The aftertaste, though, is all juicy fruits, balanced by sweet acidity.</t>
  </si>
  <si>
    <t>Château de la Terrière</t>
  </si>
  <si>
    <t>This easygoing Chard starts off with hints of toasted cashew and pineapple, then folds in flavors of melon and citrus. It's medium-bodied and well-made, just thins out a little on the finish. Drink now.</t>
  </si>
  <si>
    <t>Destination Series</t>
  </si>
  <si>
    <t>Crossroads</t>
  </si>
  <si>
    <t>If you like Italian Moscato d'Asti, then think of this as a distant cousin. It's made from the Torrontés grape and it features sweet, tropical aromas of lychee and air freshener. The palate pushes more lychee and apricot, while the finish is where the sweetness really settles in. A classic no-brainer bubbly for receptions and parties involving cake and other sweets.</t>
  </si>
  <si>
    <t>Deseado</t>
  </si>
  <si>
    <t>Familia Schroeder</t>
  </si>
  <si>
    <t>The nose offers moderate scents of thyme, rosemary and somewhat medicinal black cherry. More dark fruit unfolds on the round palate with soft tannins; cassis, plum and licorice all make an appearance and follow through to the finish.</t>
  </si>
  <si>
    <t>Terre de Pierres La Clape</t>
  </si>
  <si>
    <t>Château Moyau</t>
  </si>
  <si>
    <t>Good tannins here, with fresh fruit, red cherry skins and acidity that is just so thirst-quenching. This is proper, easy, fruity Beaujolais, a pleasure to drink.</t>
  </si>
  <si>
    <t>Honeyed peaches on the nose suggest high levels of ripeness, but that peachy succulence is less evident on the palate, where the flavors are reined into submission by tart acids. Fullish in body, but crisp and even hard on the finish.</t>
  </si>
  <si>
    <t>Golden Mile</t>
  </si>
  <si>
    <t>Domaine Georges Michel</t>
  </si>
  <si>
    <t>At this score and this price, it's a shame there isn't more of this bargain to go around (only 850 cases were imported). This epitomizes the good aspects of inexpensive Australian Chardonnay, offering pear, pineapple and melon aromas, tropical fruit flavors and just a hint of oak, then finishing clean and citrusy. Drink now.</t>
  </si>
  <si>
    <t>Deakin Estate</t>
  </si>
  <si>
    <t>Although this starts lean, a juicy character comes through, structured with tannins that are tight around the black fruits. The finish remains vivid, fresh, but those tannins promise some aging.</t>
  </si>
  <si>
    <t>Cuvée Jean-Claude Aucoeur</t>
  </si>
  <si>
    <t>Domaine Aucoeur</t>
  </si>
  <si>
    <t>This pure Cabernet is stubbornly unyielding at first, showing a lean and herbal expression. But with extensive (overnight) breathing time, the fresh and bright flavors of boysenberries and cassis pop into focus, the tannins are ripe and polished, the finish still tightly wound but textural and long.</t>
  </si>
  <si>
    <t>This is packed with oaky, masculine aromas of black fruit, bacon, moss and leather, but in the mouth it's rough as nails, with heavy tannins propping up flavors of blackberry, baked plum, herb and smoke. It finishes earthy and toasty, with thick tannins and ruggedness. Drink now with beef.</t>
  </si>
  <si>
    <t>This is an exceptional Côtes du Rhône, loaded with cherry-raspberry fruit and hints of wild thyme and lavender. It's full bodied and creamy in texture, with supple tannins on the lingering finish. Drink now–2016.</t>
  </si>
  <si>
    <t>Domaine Grand Veneur Les Champauvins</t>
  </si>
  <si>
    <t>A lighter Ursa than recent vintages, the 2009 is a young purple-violet color, with grapy aromas and a broad, fruity palate. Hints of roasted nuts express barrel aging, and the wine has good grip, though the fruit flavors at this stage are still primary. Give this one some further bottle age to smooth out.</t>
  </si>
  <si>
    <t>Ursa</t>
  </si>
  <si>
    <t>Baer</t>
  </si>
  <si>
    <t>An intense pepper and spice-influenced wine from the Gebling Vineyard above Krems. It is rich, weighty and intense, with the spirited acidity lending a refreshing edge. For aging over several years. Screwcap.</t>
  </si>
  <si>
    <t>Kellerterrassen Reserve</t>
  </si>
  <si>
    <t>A rich, creamy wine, with flavors of buttered toast, vanilla cream, pineapple and orange. It's rich, but fine in dry acids and minerals.</t>
  </si>
  <si>
    <t>A bone-dry Chardonnay for drinking now. This shows great structure, with a keen cut of acidity that brightens the mineral-driven orange and pineapple flavors.</t>
  </si>
  <si>
    <t>This is nicely done given that 2008 was a subpar year throughout Spain. The bouquet deals full berry and cherry aromas with notes of exotic spices and perfume. It feels thick and creamy but polished, with deep blackberry and cassis flavors. Jammy almost to the point of raisiny, but with such deep fruit it works.</t>
  </si>
  <si>
    <t>Embruix</t>
  </si>
  <si>
    <t>This medium- to full-bodied blend of 55% Grenache, 30% Syrah and 15% Mourvèdre is round in the mouth without being soft, and delivers a complex swirl of cherry, olive and herb flavors. It even picks up a bit of chocolate on the surprisingly long finish. Drink now–2015.</t>
  </si>
  <si>
    <t>Côté Jardin</t>
  </si>
  <si>
    <t>Vignobles Boudinaud</t>
  </si>
  <si>
    <t>Among bone-dry Cavas, this is one of the best in Spain. It's focused pastry and pear aromas lead directly onto the tangy, citric palate. The flavors of orange, grapefruit and mineral are developed and crisp, remaining firm on the finish.</t>
  </si>
  <si>
    <t>Brut Nature Gran Reserva</t>
  </si>
  <si>
    <t>This lovely Pinot Bianco offers a smooth, creamy texture backed by long aromas of melon, peach and pear. The wine finishes spicy and tangy.</t>
  </si>
  <si>
    <t>Saviah makes one of the better varietal Petit Verdots in Washington. This is full bodied, with black fruits and excellent concentration. It's highlighted with suggestions of mint and vanilla, from 21 months in 100% new French oak barrels.</t>
  </si>
  <si>
    <t>This is a five-grape blend, with leafy flavors of garden-fresh herbs as well as ripe strawberries and vanilla cream. It's a smooth and immediately pleasing wine, with a velvety finish.</t>
  </si>
  <si>
    <t>Wilderness</t>
  </si>
  <si>
    <t>Thank goodness this rosé is bone dry for a change, when so many California blushes are sugary sweet. It also shows a bite of acidity and tannins. The flavors range from mineral and rose petal to cherry and herb tea.</t>
  </si>
  <si>
    <t>Made in a ripe, rich style, this is a big, fruity wine. It's has a potent black-cherry jam flavor that's simply delicious. Atypical for Pinot Noir, but there's no denying how good it tastes.</t>
  </si>
  <si>
    <t>An eccentric Chardonnay, with botrytis-like flavors of apricot jam and honey dominating, but there also are rich notes of buttered toast and tropical fruit. It's dry and creamy and a little warm. Drink over the next 3 years.</t>
  </si>
  <si>
    <t>The Mentor</t>
  </si>
  <si>
    <t>This is distinguished for its deeply-rich mouthfeel and creamy aromas of stone fruit, honeydew and crushed almond. There's a point of crisp acidity that's refreshing.</t>
  </si>
  <si>
    <t>Rich and rounded, this has notes of spice and ripe white and yellow fruit. Immediately attractive, it has complex acidity and a zesty texture. This should be ready to drink in 6 months. Screwcap.</t>
  </si>
  <si>
    <t>A proper, textbook Pinot Noir—it's dry, nicely crisp, with smoothly astringent tannins. It has pleasant, complex cherry, pomegranate, plum, tobacco, bacon and sandalwood flavors. Not an ager, so drink up with upscale fare.</t>
  </si>
  <si>
    <t>Well made and muscular, this compact effort brings black fruit, black olive, black licorice and espresso flavors together in a balanced and strikingly complex Syrah. The blend includes small amounts of Cabernet, Lemberger, Sangiovese and Merlot—unusual, but it works.</t>
  </si>
  <si>
    <t>Genesis</t>
  </si>
  <si>
    <t>A bit heavy and creamy, but there's something exotic about the oily, fat richness that suggests cashew nuts. With Meyer lemon flavors, it's an unctuous wine, and a very good value.</t>
  </si>
  <si>
    <t>The Camaraderie reserves—both this and the Merlot—have spent an extra year in barrel, and the benefit is that they have broadened out a bit. The vineyard sources are Champoux, Artz and Meek. This offers tart berry, and astringently-tannic flavors, with chalk, smoke and lead pencil streaks. Excellent balance and mass.</t>
  </si>
  <si>
    <t>This tastes light and fruity. Its great swathe of acidity cuts through the orange and red fruit flavors, lending crispness and a fresh finish.</t>
  </si>
  <si>
    <t>Pronounced Kay-lee, this is the most tannic of the Syrahs from Efeste-. Forward black fruit flavors are wreathed in smoke, and there is plenty of supporting acidity. This finishes with a burst of cherry.</t>
  </si>
  <si>
    <t>Ceidleigh</t>
  </si>
  <si>
    <t>This is full bodied, ripe and creamy. It has flavors of tropical fruit, spiced pineapple and a touch of pepper. The underlying grapefruit acidity holds everything together. Screwcap.</t>
  </si>
  <si>
    <t>Red plum and grapefruit flavors lead the wine down a crisp path. As it develops, it shows some weight and richness, with a hint of truffle, spice and caramel.</t>
  </si>
  <si>
    <t>Grand Clos</t>
  </si>
  <si>
    <t>Domaine du Clos d'Alari</t>
  </si>
  <si>
    <t>Dry and rich, with bracing acids and minerals, this has complex pineapple, pear and buttercream flavors. It's lovely to drink now.</t>
  </si>
  <si>
    <t>Sebella</t>
  </si>
  <si>
    <t>Big, rich and fruity, with fantastically ripe cherry and Dr. Pepper flavors that are elevated by a note of sweet sandalwood, and brightened with crisp acidity. Impresses for sheer power, as well as the long, spicy finish. This is too young to drink now; it needs 5–6 years to mellow.</t>
  </si>
  <si>
    <t>Hicks Family Vineyard</t>
  </si>
  <si>
    <t>This is fruity, light and crisp, with all elements in balance. An orange zest note cuts through the raspberry fruit, with attractive acidity in the background. A fine apéritif style of rosé.</t>
  </si>
  <si>
    <t>Cuvée M Cru Classé</t>
  </si>
  <si>
    <t>This is a very interesting wine that shows a unique bouquet of wild berry, dried rosemary and black olive aromas. There is elegance and balance here, with a tight, velvety finish.</t>
  </si>
  <si>
    <t>Rocca Rubia Riserva</t>
  </si>
  <si>
    <t>Carignano del Sulcis</t>
  </si>
  <si>
    <t>So softly delicious, so complex and sensually satisfying, this Bordeaux blend, which is based on Cabernet Sauvignon and contains all the other classic varieties, is truly a wine to savor. The blackberry and cassis flavors have an edge of chocolate, and the deliciousness is compounded by superbly ripe, sculpted tannins and a long but thoroughly dryfinish. Dazzlingly good, and could develop bottle complexity over the years.</t>
  </si>
  <si>
    <t>For any serious fan of Rivesaltes, this is a must-have example. Aromas of dried apricot, toasted hazelnut, fig, ginger, sweet spice and candied orange rind fill the bouquet, while the mouth is silky and balanced—sweet and heady without being cloying. All of the aromas transition onto the palate alongside accents of walnut skins and shiitake mushroom. Soft salinity makes the long finish even more mouthwatering. Drink now, or continue to age. There are 869 bottles produced.</t>
  </si>
  <si>
    <t>Rivesaltes</t>
  </si>
  <si>
    <t>Representing a breathtaking advancement over the '07, Sinatra's 2008 Cab is simply delicious. It's fleshy and fat in texture, with a glyceriney richness that makes it almost oily and that, when combined with caramelized oak, turns into nougat. The blackberry, cherry and cassis fruit flavors rise to the occasion. This is truly a stunningly good Cabernet.</t>
  </si>
  <si>
    <t>Sinatra Family</t>
  </si>
  <si>
    <t>A gorgeous wine, lush and refined from the first sniff to the last swallow. Rose petals, cotton candy, chocolate-covered cherries—it's a date in a bottle. As the wine rolls across the palate it seems to gain depth and detail, while keeping the exceptionally pretty fruit flavors front and center. Silky and lightly spicy, with cinnamon, toast, mocha and tobacco highlights.</t>
  </si>
  <si>
    <t>A dazzlingly good Pinot Noir. Hard to exaggerate the precision of flavor and structure. Shows the massively ripe character of the vintage, with a starburst of raspberries, cherries, cola, minerals and spices, while the acidity and tannins are just about perfect. This crowd pleaser is just extraordinary now, and should develop in the bottle over the next six years.</t>
  </si>
  <si>
    <t>Precioso</t>
  </si>
  <si>
    <t>One sip is all it takes to understand that this is a vital, impressive and possibly profound wine. A blend of 96% Merlot and 4% Cabernet Franc, it displays the voluptuous richness of a Heidi Barrett wine, but also shows a firmness of character and a structural dryness that elevate it. Exceptionally flavorful in blackberries and cherries, it has tantalizing hints of herbs, olive tapenade and, of course, intensely fine oak. Drink now–2016.</t>
  </si>
  <si>
    <t>Amuse Bouche</t>
  </si>
  <si>
    <t>An extraordinary Chardonnay whose complicated richness is balanced with tight acidity and a firm grounding of stony minerals. Brings to mind a great Chablis, with its zesty tang followed by elaborate layers of tropical fruits and pears. Utterly delicious, wildly appealing, a wine that will develop bottle interest over the next six years. Only 97 cases were produced.</t>
  </si>
  <si>
    <t>Hugely sweet and decadent, this is a tour de force of botrytized winemaking. Honeyed citrus aromas are buoyed by hints of perfume and spice, with dried apricot flavors accented by spiced honey. Mouthcoating, rich and impossibly long, this wine should easily age for 40 or more years.</t>
  </si>
  <si>
    <t>Forster Kirchenstück Beerenauslese 375 ml</t>
  </si>
  <si>
    <t>Chardonnay doesn't get much riper or richer than this. Dazzles with pear jam, pineapple custard, crème brûlée, buttered toast and cinnamon spice flavors, and a firm grounding of minerals. Calls for the richest possible foods, like lobster. Drink now.</t>
  </si>
  <si>
    <t>What a beautiful Cabernet. It's dry and classically elegant, with sweet, ripe tannins framing succulent blackberry, black cherry, violet, cedar and mineral flavors. Really a great wine for drinking now, and so balanced, it will easily negotiate a decade in the bottle.</t>
  </si>
  <si>
    <t>This is a huge, velvety, dramatic Syrah. With stunning tannins and depth of fruit, it represents the best of Howell Mountain red from a great vintage. Bone dry, it floods the mouth with intense blackberry, black currant, black cherry, smoked meat, licorice, mocha and peppery spice flavors that are deep and long. Really great now, and should develop in the bottle over the next six years.</t>
  </si>
  <si>
    <t>A great success for this bottling. With extraordinarily high residual sugar, the wine is very sweet in wild honey, infused with the essence of oranges and apricots, folded into rich, buttery custard, and sprinkled with vanilla sugar and cinnamon. It's all balanced with a squirt of lime acid. If that sounds good, it is. Only 95 cases were produced, but finding this wine is worth a search.</t>
  </si>
  <si>
    <t>Special Select Late Harvest Saralee's Vineyards 375 ml</t>
  </si>
  <si>
    <t>This is a Pinot Noir meant to be aged. No question about it, from the citrusy acids to the sandy tannins to the somewhat awkward primary fruit flavors that desperately want to resolve with the oak. Packed with raspberries and cherries, the wine is completely dry and firm in minerals, and seems easily able to age for at least six years. Only 120 cases were produced.</t>
  </si>
  <si>
    <t>Quarter Moon Vineyard</t>
  </si>
  <si>
    <t>Freestone</t>
  </si>
  <si>
    <t>There's a strong mineral backbone to this wine, which alongside notes of garrigue (think lavender and bay leaves) and purple violet florals highlight this fantastic terroir. Black cherry, plum, licorice stick and black peppercorns flood the palate, while hints of used coffee grinds, cocoa powder and graham cracker crust appear on the seriously long finish. Creamy and decadent but balanced; easy to drink now but will age gracefully.</t>
  </si>
  <si>
    <t>La Forge</t>
  </si>
  <si>
    <t>Corbières-Boutenac</t>
  </si>
  <si>
    <t>A dry wine, companion to the winery's off-dry estate bottling. This does not give up its fruit as some dry Rieslings do; there is a pleasing mix of lemon, grapefruit, pineapple and apricot, full in the mid-palate, then turning more astringent and cheerily tart in the finish. This is very young, compact, and still tight as a drum; it could be cellared for up to a decade.</t>
  </si>
  <si>
    <t>Josahn</t>
  </si>
  <si>
    <t>The longer this wine breathes in the glass the better it gets. At first sip, it's obviously a very good wine, richly tannic and deeply impressive in blackberries, cassis and oak, with a firm minerality that grounds it. But as it warms and airs, the fascinating palate begins to unfold. Will age effortless for many years. Drink now–2020.</t>
  </si>
  <si>
    <t>Volcanic Hill</t>
  </si>
  <si>
    <t>This is Weninger's top wine, an impressive array of spice, black berry fruit, dusty tannins and layers of wood and acidity. There is weight and restrained power here, a dark structure. Age 5-6 years.</t>
  </si>
  <si>
    <t>Dürrau Cuvée</t>
  </si>
  <si>
    <t>A ripe, modern success with everything a fan of New World reds might want. The nose is floral and beautiful, with fine oak scents supporting brilliant raspberry, plum and spice aromas. It's deep, smooth and pressing in the mouth, with a delicious set of blackberry, coconut, vanilla and creamy flavors. A beauty to drink now through 2017.</t>
  </si>
  <si>
    <t>Nicolas Catena Zapata</t>
  </si>
  <si>
    <t>The third and most impressive wine in a series of single-vineyard wines, from the 900-foot plateau above the Lot River. This is a wine to age, very mineral in character and very structured, with tight tannins. Keep for six years and more.</t>
  </si>
  <si>
    <t>Clos Triguedina Les Petites Cailles</t>
  </si>
  <si>
    <t>A marvelous Pinot Noir to drink now and over the next 6–7 years. It feels so rich and elaborate, with waves of raspberries, cherries, cola and oak, yet is tightly controlled by firm tannins and a great burst of citrusy acidity. Grows better and better as it warms in the glass.</t>
  </si>
  <si>
    <t>A gorgeous wine, dark and complex, with assertive leather and licorice spice throughout the boysenberry and bramble character. Touches of graham cracker, tobacco leaf and spice unfold in the mouth. Lush and decadent, with a lingering chocolate-raspberry finish. Enjoyable now, it could show more balance and finesse in 2–3 years.</t>
  </si>
  <si>
    <t>Here's a beautiful Pinot Noir to drink now with upscale fare, like steak, lamb chop or grilled ahi tuna. It's silky and dry and feels excellent in the mouth, with complex raspberry, cherry, cola and smoked meat flavors, sprinkled with cocoa powder and cinnamon. Delicious.</t>
  </si>
  <si>
    <t>Laguna West</t>
  </si>
  <si>
    <t>The best thing about this Chardonnay is the acidity. It's brisk and clean, and gives a zesty finish to the extraordinarily rich pineapple, papaya, lime and Meyer lemon flavors that are almost sweet, but aren't. A firm scour of minerals adds the necessary grounding to this complex wine. Drink now–2013, but not too cold.</t>
  </si>
  <si>
    <t>Pastorale Vineyard</t>
  </si>
  <si>
    <t>There's a feral quality to this wine, with its flavors of wild forest berries, red currants, cola, spicy smoked meats, tangerine zest and sandalwood, and hints of pine cones, rosemary and thyme. It's big and dry and, although silky in the mouth, tannic. An impressive young Pinot Noir that should be cellared for 5–6 years, at least.</t>
  </si>
  <si>
    <t>Wildcat Mountain Vineyard</t>
  </si>
  <si>
    <t>This gorgeous new release, from a young winery with a Riesling focus, is resplendent with an enticing mix of flowers, fruits and stone. The scents well up from the glass and the flavors fill the mouth with a lively zest, pulling together streaks of lemon, lime, nectarine and apricot, accented with citrus rind and wet rock, honey and lemon tea.</t>
  </si>
  <si>
    <t>Just delicious, this wine shows its pedigree from some of the best vineyards in the valley, including Merryvale's St. Helena estate. Dry and rich in firm but refined tannins, it offers elaborate flavors of blackberries, blueberries and cherries, while 70% new oak adds layers of buttered toast and caramel. Great for drinking now with the best meats and cheeses you can find.</t>
  </si>
  <si>
    <t>Silhouette is Merryvale's small-production best of barrels blend from the winery's various vineyards. The '08 is a success, showing brisk acidity and new oak and yeast flavors and a creamy texture framing ripe pineapple, pear and mineral flavors. It's an elegant wine that shouldn't be served too cold.</t>
  </si>
  <si>
    <t>A complex, concentrated wine. It shows richness as well as tense minerality, the ripe black berry flavors melding with firm tannins. Alte Reben is old vines,  impressive and designed for aging.</t>
  </si>
  <si>
    <t>Impressively compact, complex wine. It has rich flavors of peach, spiced pear to go with the intense acidity that is under the full-bodied surface. It should be aged three years or more.</t>
  </si>
  <si>
    <t>A beautiful, elegant and dramatic blend for drinking now and over the next 6–10 years. Based on Cabernet, and sourced from vineyards including Beckstoffer ToKalon and Showket, it's flashy in blackberry, blueberry and cassis flavors, with gorgeous, refined tannins. It's throwing some tannins, so you might want to give it a proper decant.</t>
  </si>
  <si>
    <t>Oakville Grade</t>
  </si>
  <si>
    <t>Few Cabs on earth are riper than this, with its enormous flavors of black currants, cherry-pie filling, plum jam and chocolate that overwhelm the mouth with decadence. It's modern in tannins, which are soft and finely ground, and opulent in smoky, spicy new oak. It is, in short, the very model of a Napa cult Cab.</t>
  </si>
  <si>
    <t>The Mendocino winemaker, Dennis Patton, who's a real veteran, made this extraordinary wine. A blend of Zinfandel, Petite Sirah, Grenache and Syrah, it's one of the best Rhône-style, field blend-type wines of the vintage, showing lush raspberry, cherry, cassis, gingerbread and herb flavors. A tannic taste of bitter almondskin rounds out the finish.</t>
  </si>
  <si>
    <t>A delicious sparkler; shows the delicacy and elegance of a blanc de blancs at its California best. The Chardonnay contributes subtle peach and citrus   flavors, and the mousse, or bubbly mouthfeel, is very refined. Should age well. Drink now–2009, at least.</t>
  </si>
  <si>
    <t>Despite carrying a lofty 16% alcohol level, this wine doesn't seem the least bit hot. Instead it's creamy-smooth and full-bodied, with aromas and flavors of brown sugar, blackberries, vanilla and some savory, peppery notes for added complexity. Then it finishes long as well, folding in hints of spice cake. Drink now.</t>
  </si>
  <si>
    <t>Inkwell</t>
  </si>
  <si>
    <t>This is a complicated young Pinot; and while the parts are all pretty and polished, they haven't knitted together. Voluptuous flavors of cherries, cola, spices and cedar are wrapped into silky tannins, and the acidity is fine and brisk, but as good as the wine is, it seems unfinished, like the score to a symphony that has yet to be played. Give this until mid-2008, and it should be terrific for the next four years.</t>
  </si>
  <si>
    <t>Nicole's Vineyard</t>
  </si>
  <si>
    <t>The 2005 has been co-released with the 2006. The '05 is a better wine, probably due in part to the extra year of age, which has allowed the parts to come together harmoniously. It continues a multiyear streak of being one of the top Chenin Blancs in California. The main feature is dry acidity. It frames apple, citrus, peach and flower flavors, with a nutty, slightly bitter finish. Try as an interesting alternative to Sauv Blanc.</t>
  </si>
  <si>
    <t>Ernesto Wickenden Vineyard Old Vines</t>
  </si>
  <si>
    <t>A fine example of a Barolo, and a marvel considering the problems of the 2002 harvest. The fruit is dark and juicy with plenty of concentration, with the added complexity of roses and pencil shavings. Nicely textured, with a medium to long finish. Imported by Global E. Selections, LLC.</t>
  </si>
  <si>
    <t>Made primarily from Pinot Noir with a little Chardonnay, this has a subtle color of the first blush on a peach, and is fragrant and delicious. The fruit flavors of raspberries and cherries have a lime tinge, and the finish is dry and impressively long. Really easy to like, just filled with charm and finesse.</t>
  </si>
  <si>
    <t>A beautiful, complex wine, it begins with dense aromas of dark jammy fruit, anise, wax polish and leather. The palate is well balanced and the flavors are intense and have evolved well. The finish is medium long.</t>
  </si>
  <si>
    <t>Serralunga</t>
  </si>
  <si>
    <t>The fact that this wine comes from the chalkiest of soils and is bone dry gives it considerable austerity. It is definitely mineral in taste and texture, with a touch of salt and grapefruit flavors;  very structured and tight. It needs to age.</t>
  </si>
  <si>
    <t>Minéral Extra Brut</t>
  </si>
  <si>
    <t>Agrapart &amp; Fils</t>
  </si>
  <si>
    <t>A deliciously vibrant wine, with oak-inspired citrus peel, peach, fig and creamy honey-vanilla flavors. However, as succulent as it is, from such a great winery, it could be far better.</t>
  </si>
  <si>
    <t>Despite its high alcohol, this wine manages to preserve its balance. That's because the Grüner acidity creeps through the weight. With his top wine, Ehmoser goes for a tropical fruit profile here, with mangos on top of vanilla and spice. There's structure too, which suggests this powerful wine could age for 2–3 years.</t>
  </si>
  <si>
    <t>Aurum</t>
  </si>
  <si>
    <t>Josef Ehmoser</t>
  </si>
  <si>
    <t>This is a distinctive Chardonnay, with pea vine and peach, anise and apple mixing it up. It has a lovely, lifted elegance that keeps the flavors intertwined but allows you to experience them separately as well, and it carves a flavor trail through the finish that lingers sensuously. Could be the best CV Chardonnay ever from L'Ecole.</t>
  </si>
  <si>
    <t>Well made, this is a sappy, snappy take on Syrah, with vivid wild berry fruit and lively acids. It snaps into focus right away, then slowly softens as it weaves through the palate, with mixed berries, rhubarb, plum and hints of citrus. The finish lasts a full minute, adding notes of black pepper as it fades. This is beautifully rendered and not overblown in any way, with the alcohol at just 13.5%.</t>
  </si>
  <si>
    <t>Smasne Cellars</t>
  </si>
  <si>
    <t>Ripe grapefruit, green plums and other green stone fruits all show that this wine has some weight, allied with a steely interior. Still young, it fills the mouth with yeast and some toast, but more of an intense freshness.</t>
  </si>
  <si>
    <t>Pascal Doquet</t>
  </si>
  <si>
    <t>The Saint Clair style usually features prominent herbaceous notes, but this special block bottling tones down that influence, instead relying more on melon, fig and mineral notes for impact. It's full-bodied, broad and mouthfilling in the context of Sauvignon Blanc, with a long, white grapefruit finish. Drink through the end of 2008.</t>
  </si>
  <si>
    <t>Pioneer Block 2 Swamp Block</t>
  </si>
  <si>
    <t>This bubbly charms with cherry and raspberry flavors and a touch of limes and vanilla. It's nice and smooth in the mouth, with a creamy mousse. Showing real finesse and elegance, this sparkler will be delicious with raw tuna.</t>
  </si>
  <si>
    <t>Lush and creamy on the palate, this is wonderfully soft and enveloping, offering a hedonistic mouthful of black cherry fruit, yet not without ample complexity. The ripe cherry core is surrounded by flashes of vanilla, hints of peppery spice and cola, and finishes with a touch of licorice. Drink now–2012.</t>
  </si>
  <si>
    <t>Killerman's Run</t>
  </si>
  <si>
    <t>Browning slightly at the edge, the Chiarlo has already evolved beautifully. The smoky red fruit is combined with clove, anise and rose petals. Well balanced and with a medium finish, over the next five years, this will drink beautifully.</t>
  </si>
  <si>
    <t>Reyna</t>
  </si>
  <si>
    <t>Michele Chiarlo</t>
  </si>
  <si>
    <t>Many winemakers use Milbrandt fruit for their Syrahs, so it's no surprise that the brothers' own winery has a Syrah that stands at the top of the product line. There is precision and power here, with deep cherry and boysenberry fruit, tart acids that hint at lemon rind, a sharp peppery streak and a finish that somehow suggests chocolate and pineapple candy. Complex, muscular and delicious.</t>
  </si>
  <si>
    <t>Legacy</t>
  </si>
  <si>
    <t>Just delicious, a blend of Syrah, Mourvedre and Grenache that shows how well Paso Robles can make these Rhône reds. The wine is soft and voluptuous, with complex flavors of blackberries, cherries, raspberries, milk chocolate, licorice and cinnamon spice. Finishes long and rewardingly dry.</t>
  </si>
  <si>
    <t>This is one of the biggest, richest Chardonnays that Rodney Strong has ever produced, and no wonder, as longtime winemaker Rick Sayre was assisted by David Ramey as a consultant. The wine has Ramey-esque proportions, gigantic in fleshy tropical fruit, caramel, vanilla cream, butterscotch and meringue flavors. It's so softly decadent, it's almost better as a cocktail wine than with food.</t>
  </si>
  <si>
    <t>This is pure Cabernet from one of Washington's oldest vineyards. Cold Creek is a hot site, and its grapes are scattered throughout many of the Ste. Michelle brands, often providing the core fruit. Here is the essence, a wine that opens a bit grudgingly, but has structure and concentration if you take the time to let it blossom. Dense cherry and cassis fruit is tightly wound with balancing acids. The use of new oak is restrained, but sufficient, and this is a wine that should age nicely for many years.</t>
  </si>
  <si>
    <t>So forward and appealing right now, it's hard to resist, but this could gain a little traction with a two or three years of age. It's polished in cherry jam and blackberry-pie filling, with earthy tones of coffee, figs, sage and cedar. The intricate tannins play nicely against the acidity, which gives it an upscale feeling.</t>
  </si>
  <si>
    <t>The epitome of aristocratic, full-bodied Riesling. This wine has all the rosehip and white flower aromas, followed by structured, fresh, crisp green pear and white currant fruits. There is a great purity of line here, directed by the acidity and the cutting crispness of the aftertaste. Screwcap.</t>
  </si>
  <si>
    <t>Wagramterrassen</t>
  </si>
  <si>
    <t>This Pinot is pretty extracted, but the flavors are addictively good, offering a cornucopia of raspberries, cherries, blackberries, tangerines and cola, with complex nuances of sassafras, orange Pekoe tea, cola and dusty spices. It's a little soft, but silky and rich in tannins, a classic Pisoni Vineyard Pinot Noir.</t>
  </si>
  <si>
    <t>From the pretty pale, amber color to the long, distinguished finish, this is a great rosé sparkler. To begin with, it's dry, a point in its favor, while the flavors are subtle and complex. They suggest pink grapefruits, tangerine zest, a squeeze of white peach, vanilla, and the smoke and dough of oak and lees. With its low alcohol and very low pH, it's a balanced wine of great structural integrity.</t>
  </si>
  <si>
    <t>A wonderfully pure, fresh and natural wine, limpid with minerality, green fruits, concentrated pepper and spice. This is a powerful expression of Grüner Veltliner, a rich, but freshly green wine. Glass stopper.</t>
  </si>
  <si>
    <t>Lindberg Reserve</t>
  </si>
  <si>
    <t>This Cab-based Bordeaux blend has sizable amounts of Merlot and Cab Franc. It's quite a distinguished wine, classic in the modern Napa sense of softness and ripeness to the point of decadent drinkability. There's a sweet olive-tapenade edge to the blackberry, cassis and cherry flavors. The finish, believe it or not, suggests blueberry pie, fresh from the oven.</t>
  </si>
  <si>
    <t>The Oracle</t>
  </si>
  <si>
    <t>Soft and finely perfumed, this is full-bodied Riesling, adding just a touch of sweetness to the pear and white currant fruit flavors. This is a great vintage of this wine, probably the best since 2002.</t>
  </si>
  <si>
    <t>Langenloiser Steinmassel</t>
  </si>
  <si>
    <t>Is there a better, more consistent Malbec on the market today than Punto Final? The 2005 is typically rich and dense, with saturated berry aromas and a strong but balanced oak element. The palate is a potpourri of berries, chocolate and vanilla, while the mouthfeel is juicy and stacked. Quite delicious; this is the type of wine that gives Argentine Malbec its good name.</t>
  </si>
  <si>
    <t>Who says southern Italian wines won't age gracefully? Here is an eight-year-old specimen that delivers generous expressions of dried currants, tar, leather, licorice and refined toasted notes without seeming tired or old. It has firm tannins and a long finish but probably won't last too much longer. Drink now.</t>
  </si>
  <si>
    <t>Patriglione</t>
  </si>
  <si>
    <t>Taurino</t>
  </si>
  <si>
    <t>I like the elegance, but it seems like it was rushed to market. It will certainly benefit from cellaring, as it's young and rude in acids right now, and not showing well. But there's something here in the vast heart of  cherries and pomegranates and overall balance. Should improve by the end of 2007, and hold for another five years.</t>
  </si>
  <si>
    <t>This is an expensive wine, by Lodi or any standards, but it's also a really good one. Blended with Petite Sirah, it has a soft texture and decadent mouthfeel, and the flavors are of creme de cassis, caramel cream, melted milk chocolate, tangerine zest and cinnamon-spiced gingerbread. It's certainly not an ager, so drink up.</t>
  </si>
  <si>
    <t>Michel Rolland consults on this exceptional Merlot. The blend is 77% Merlot, 16% Cabernet Sauvignon, 5% Cabernet Franc and 2% Petit Verdot. Though not quite as supremely dark, dense and concentrated as the immense '03, this silky wine is more elegant, with grace notes of licorice, citrus, coffee and plenty of tart strawberry and raspberry fruit.</t>
  </si>
  <si>
    <t>Pedestal</t>
  </si>
  <si>
    <t>Incredibly powerful, with bold lime sherbet aromas that are nearly overwhelming in their intensity. Flavors are strident and linear at this young stage, underscored by vibrant acidity and fantastic length. You can enjoy it now for its brute force, but will be better rewarded by cellaring it for 5–10 years.</t>
  </si>
  <si>
    <t>The Eden</t>
  </si>
  <si>
    <t>Poonawatta Estate</t>
  </si>
  <si>
    <t>Similar to the winery's '05 Russian River bottling in the ripeness of the fruit and tannins, but somehow fresher, although it's still a big, full-bodied Pinot Noir. Maybe it's the acidity that makes the framboise and cherry flavors come alive. Deeper notes of Portobello mushrooms and balsamic suggest moderate aging possibilities. Drink now through 2009.</t>
  </si>
  <si>
    <t>Purple as can be, with a loaded bouquet of black fruit and oak. This is your classic heavyweight, and while 2004 was not a great vintage in Mendoza, this wine still shows excellent depth, weight and balance. Firm on the finish, with big tannins and grab. Production was only 175 cases; drink now–2009. Imported by Southern Wine Group.</t>
  </si>
  <si>
    <t>Firmado</t>
  </si>
  <si>
    <t>Made with 82% Cabernet, this interesting wine is showing all kinds of possibilities. It's a good red now, sturdily dry and tannic, with red cherry, pomegranate, sweet tobacco and allspice flavors. But it's a little juvenile. I would decant it as long as possible, and it should enjoy a cellar life of up to 10 years.</t>
  </si>
  <si>
    <t>Chairman's Club</t>
  </si>
  <si>
    <t>One of the best efforts we've tried from Jumilla, Luzon's luxury blend starts with coconut, mint, char and fudge, and below that is a treasure trove of deep black fruit. Huge blackberry and black cherry flavors are potent as they ride on a wave of jolting tannins. An affordable shining star for a rising region.</t>
  </si>
  <si>
    <t>Iron Horse joins the unoaked Chard bandwagon with this dry, complex wine. Their estate grapes are so good, the wine doesn't even need all that wood. It's elaborately tailored in pineapple, mango, ripe white peach and spicebox flavors. The vanilla and smoke, which have got to come from the grapes, add extra deliciousness.</t>
  </si>
  <si>
    <t>UnOaked</t>
  </si>
  <si>
    <t>This younger-vines mix of Garnacha, Carignan, Cab Sauvignon and Syrah is very attractive and loaded with graphite, schisty mineral and black cherry aromas. The palate comes in waves, with the first delivering plum and berry and the second offering chocolate, herbs and lavender. Quite pretty and very tannic. Hold until 2008, if possible.</t>
  </si>
  <si>
    <t>Les Sentius</t>
  </si>
  <si>
    <t>Joan Simó</t>
  </si>
  <si>
    <t>Despite its youth, this is a complete and satisfying wine. Woodward Canyon reds virtually always develop well in bottle, and so you can assume that this will continue to improve. At the moment it is tightly wound, firmly built, a complex weave of purple fruit and tobacco leaf, leading into white chocolaty tannins.</t>
  </si>
  <si>
    <t>Long Shadows Pirouette is made by Agustin Huneeus and Philippe Melka; it's 49% Cabernet Sauvignon, 27% Merlot, 11% Syrah and 13% Petit Verdot. Aromatic and seductive, it sends waves of perfumed fruit, dusty cocoa, bright espresso and toasted grain from the glass, leading into a soft, smooth and seamless palate. This rich and luscious wine could easily pass for a much pricier Napa Valley blend.</t>
  </si>
  <si>
    <t>This impeccably made wine boasts a rich, almost unctuous mouthfeel that beautifully complements its flavors of blackberries, dried spices, toast and vanilla. It's delicious now, but the flavors are so young and primary it's hard to imagine it not being even better in another year or two. Long on the finish, with echoes of oak and fruit lingering elegantly.</t>
  </si>
  <si>
    <t>Tapestry</t>
  </si>
  <si>
    <t>Dark in color and deep in concentration, this is a ripe Aglianico-Piedirosso (80-20) blend with tones of mature red cherry, beets, roasted peanut, espresso and roasted red pepper. It's a big wine in every sense with a sticky, almost syrupy consistency, power and firm tannins.</t>
  </si>
  <si>
    <t>Camarato</t>
  </si>
  <si>
    <t>Falerno del Massico</t>
  </si>
  <si>
    <t>The blend is 47% Cabernet Sauvignon, 24% Merlot, 24% Cabernet Franc, 5% Petit Verdot. Another fine effort from this young winery. Here is classic styling from a great vineyard source, with beautiful definition, and gorgeous, refined and sculpted fruit framed in concise, molded, firm tannins. The tart red fruit is wrapped in crisp acids and finished with tight, hard, slightly bitter tannins. The penetration and elegance of this wine are what stand out; it's young and compact and suggests a long life ahead.</t>
  </si>
  <si>
    <t>An interesting wine, in that it doesn't fit the current rage for blockbuster Shiraz. As winemaker Charles Whish says, “It doesn't have to be huge and rich and jammy—it needs to have finesse and length.” This vintage does show a slightly lifted, vinyl-like note on the nose, but then settles down to offer elegant flavors of plum, spice and vanilla. Finishes long. Drink now–2015.</t>
  </si>
  <si>
    <t>Balmoral</t>
  </si>
  <si>
    <t>Rosemount</t>
  </si>
  <si>
    <t>This is a gently medium-sweet wine, but that hardly does justice to the beautiful balance between the acidity, sweetness, freshness and lightness. It just floats, only given a slight pull earthwards by the mineral aftertaste.</t>
  </si>
  <si>
    <t>Riesling am Berg</t>
  </si>
  <si>
    <t>A smashing success, this exceptional value is loaded with the typical fruit flavors of cut green apple, pineapple and melon. The fruit is set in a creamy frame and finished with beautifully restrained oak accents that support it without burying it.</t>
  </si>
  <si>
    <t>The wine, from a warm vintage, bursts with fruity charm, but this is a mountain Cab, and while acids are low, you'll find strong tannins. The combination of black currant, cherry, red plum and cocoa flavors with firm, sandpapery tannins is charming and complex. Finishes with a bit of high-alcohol sweetness.</t>
  </si>
  <si>
    <t>Frankland River is turning out to be a fine source for Australian Rieslings, like this offering from Ferngrove. Honey, baked apple and wet stone aromas and flavors are intense and pure, while the wine is weighty with concentration to the point of a slight oiliness to its texture. Finishes long.</t>
  </si>
  <si>
    <t>Cossack</t>
  </si>
  <si>
    <t>Frankland River</t>
  </si>
  <si>
    <t>Ferngrove</t>
  </si>
  <si>
    <t>A 70-30 blend of Negroamaro grape and hearty Cabernet Sauvignon, this is a highly successful rendition with succulent concentration, a pretty purplish hue and a nice balance between ripe fruit and tar-like aromas. You'll detect blackberry, leather, spice, licorice and asphalt. A characteristic Cabernet Sauvignon note of bell pepper appears as well.</t>
  </si>
  <si>
    <t>Nero</t>
  </si>
  <si>
    <t>Conti Zecca</t>
  </si>
  <si>
    <t>Effusively smoky and toasty, this flamboyant, full-bodied Chardonnay bursts with scents and flavors of grilled nuts and grilled peaches. It's lavishly oaked, but it works, coming together in a rush of nutty, fruity flavors that linger on the finish.</t>
  </si>
  <si>
    <t>Lenswood</t>
  </si>
  <si>
    <t>This 60-30-10 Cabernet Sauvignon, Merlot and Aglianico blend is a real treat from southern Italy with interesting complexity and flushed out tones of small berry fruit, exotic spice, vanilla, espresso and leather. The Cabernet aromas shine brightest. It's modern, vibrant and a fine example of successful winemaking.</t>
  </si>
  <si>
    <t>An unusual blend of Chardonnay, Grüner Veltliner and Riesling that works so well, it's not possible to detect which varietal gives which characteristic to this richly layered wine. Aged in wood, this is ripe and concentrated with flavors of spring herbs along side firm minerality.</t>
  </si>
  <si>
    <t>Weisse Reserve Vom Schloss</t>
  </si>
  <si>
    <t>Graf Hardegg</t>
  </si>
  <si>
    <t>Rockpile, a mountainy region in Dry Creek Valley, has given in this warm vintage a big young Syrah. Dry and smooth, it bursts with enormously ripe cherry flavors, but also is very tannic. It's high in alcohol, a potential fault, but something in the acid-tannin structure keeps it balanced, and even elegant. Best now and for the next few years.</t>
  </si>
  <si>
    <t>Rockpile Vineyard Haley's Reserve</t>
  </si>
  <si>
    <t>JC Cellars</t>
  </si>
  <si>
    <t>Intense and deep, with plenty of licorice, leather and pepper encasing serious dark-berry aromas. The wine runs round and full in the mouth, with chewy berry flavors, meaty tannins and a generous finish that's long and just a touch lemony from the wine's 20 months in barrel. A wine that speaks to you.</t>
  </si>
  <si>
    <t>AlfaSpiga</t>
  </si>
  <si>
    <t>A top-notch effort, Stonier's Reserve Chardonnay boasts layers of richly textured fruit and oak hung on a frame of citrusy acidity. Scents of baked apple and toasted nuts are balanced by lemon custard, while the toasted hazelnut and grilled peach flavors feel round in the mouth. Drink now–2010.</t>
  </si>
  <si>
    <t>Stonier</t>
  </si>
  <si>
    <t>Ballentine's Chenins nearly always impress, and this is one of their best. Bone dry and very crisp, almost tart, in acids, the wine shows intriguing lime, wildflower and sweet French green bean flavors.</t>
  </si>
  <si>
    <t>Pocai Vineyard Old Vines</t>
  </si>
  <si>
    <t>La Grenouille, the frog, is a soft, creamy wine, but with a great waft of acidity, like biting into a green apple. The citrus element is there, but it's that apple flavor and texture that dominates.</t>
  </si>
  <si>
    <t>La Grenouille sur lie</t>
  </si>
  <si>
    <t>Domaine de la Grenaudière</t>
  </si>
  <si>
    <t>Full, roasted and earthy on the nose, with only some coconut and berry aromas to sweeten things up. Tight, level and structured in the mouth, with roasted raspberry and plum along with oaky, buttery, smoky accents that confirm the wine's “roble” designation. Good but with some excess oak to process.</t>
  </si>
  <si>
    <t>Peña Roble</t>
  </si>
  <si>
    <t>The oak stands out, giving this Pinot a vanilla, caramel and buttered cinnamon toast dominance over the underlying cherry jam fruit. Although the texture is nice and silky, the wine itself feels simple, especially at this price.</t>
  </si>
  <si>
    <t>Mill Station Road</t>
  </si>
  <si>
    <t>This Pinot Gris is marching to the beat of its own drum, with some funky aromas and toast notes along with lemon and pear fruit. It's a tad volatile in the mouth but has some nice depth of flavor and a lingering cashew finish. Likeable for its originality.</t>
  </si>
  <si>
    <t>Individual Vineyard Selection</t>
  </si>
  <si>
    <t>Floral, spicy, semi-oaky aromas precede a tangy, fresh, higher-acid palate with snappy raspberry and red cherry flavors. There's an abundance of pop and snap to this medium-bodied wine, and then drying woody notes to the finish.</t>
  </si>
  <si>
    <t>Sentido</t>
  </si>
  <si>
    <t>Neo</t>
  </si>
  <si>
    <t>Aromas of balsam wood, dry leather, and slightly herbal berry fruit are generally appealing, while the palate has size, balance and a healthy feel to it. More woody and spicy than outright fruity, with a touch of zesty raspberry and strawberry at the core. Nice but simple red wine.</t>
  </si>
  <si>
    <t>Azagador Viñedos Propios Crianza</t>
  </si>
  <si>
    <t>Pago de la Jaraba</t>
  </si>
  <si>
    <t>Soft, smoothly textured wine, its licorice and wood flavors balanced with blackberry juice fruits. It is fresh, full in the mouth, finishing with good acidity. Ready to drink.</t>
  </si>
  <si>
    <t>Vinzelo Tinto</t>
  </si>
  <si>
    <t>Quinta de Ventozelo</t>
  </si>
  <si>
    <t>Surprisingly dark for Tempranillo, this ripe and fruity wine has hints of barn and straw in the nose. The concentrated cherry/berry fruit flavors roll into drying tannins, with some seed tannin bitterness.</t>
  </si>
  <si>
    <t>Alice Vineyards</t>
  </si>
  <si>
    <t>This is a direct, drink-me-now fruity Zinfandel with the flavors of a raspberry-cherry granola bar. There's a sweet, roasted almond and brown sugar edge, with lots of black pepper. Drink now.</t>
  </si>
  <si>
    <t>East Bench</t>
  </si>
  <si>
    <t>Familiar aromas of lemon blossom and air freshener get it going, and all together it smells a lot like a bathroom cleanser. Later on it shifts to lean, lemony, citrus fruits, with lime sticking out. Good and racy in the mouth, with another squeeze of lime juice on the finish. Good for Torrontés but with limits.</t>
  </si>
  <si>
    <t>The fruit is apricot through and through, concentrated and thick. This is softer and less acidic than most Washington Rieslings, with suggestions of butter and caramel. It should be chilled a bit to firm it up.</t>
  </si>
  <si>
    <t>A rather simple, direct Cabernet, with black currant and cedar flavors. It has admirable dryness and crispness, but the overall texture is tannicly hard. Give it a decant and drink now with steak.</t>
  </si>
  <si>
    <t>A dry, crisp Pinot Noir with interestingly ripe flavors of cherries, oranges and cola. Maybe a little overpriced for what you get, but it's a pretty wine.</t>
  </si>
  <si>
    <t>Here's a fresh, berry-driven Rosso di Montalcino with an emphasis on ease and drinkability. This is the kind of wine you can pair with oven-roasted pasta or pork dishes because it offers bright acidity and lean structure.</t>
  </si>
  <si>
    <t>Savory, baked cassis and blackberry aromas show form and solidity, while the palate is deep and a little soft, with lush, slightly roasted berry and black currant aromas. Chocolaty on the finish yet not too heavy or forced. Not all that Syrah-like but it still smells and tastes good.</t>
  </si>
  <si>
    <t>A very nice, likeable and super-drinkable Sauvignon Blanc, at an everyday price. Nicely crisp and just slightly sweet, it shows fruity flavors of citrus and tropical fruits, pears and melons.</t>
  </si>
  <si>
    <t>This is very dry, tart, tangy, and lemony, with much of the flavor from skin phenolics and moderate fruit depth. It tastes of lemon rind and grapefruit rind, and shows plenty of acid.</t>
  </si>
  <si>
    <t>LEHM Dry</t>
  </si>
  <si>
    <t>Chelan County</t>
  </si>
  <si>
    <t>Vin du Lac</t>
  </si>
  <si>
    <t>Aromas of fresh tomato, citrus peel and red fruits are a touch austere, but the mouth and flavors are more generous. The palate is well balanced and the flavors run sweet, ripe and chewy, with berry fruit and creamy licorice notes on the finish. A blend of 60% Syrah and 40% Garnacha from Catalonia.</t>
  </si>
  <si>
    <t>A solid value, the Marquee Victoria Chardonnay has an appealing restraint, hitting pretty high notes on the nose but turning serious and weighty in the mouth. The cream and papaya flavors reach a nice intensity before fading to a mouthwatering finish of guava and pine nuts. Drink now.</t>
  </si>
  <si>
    <t>Marquee</t>
  </si>
  <si>
    <t>Juicy and extracted, with bright jam tones and an open-knit structure. There's plenty of berry fruit here and a nice plum tone to the palate that carries over to the fleeting finish. A good choice for a big crowd.</t>
  </si>
  <si>
    <t>Hellbent</t>
  </si>
  <si>
    <t>Nicely dry and very crisp, with mouthwatering acidity that scours the palate and makes it brisk and clean. It's a little too fruity, though, with jammy pineapple, lemon and lime flavors that pall after a few sips.</t>
  </si>
  <si>
    <t>A fruity-oaky and rather simple Pinot Noir. Offers plenty of upfront cherry-berry and cola fruit, with a kiss of oak, wrapped into a silky texture.</t>
  </si>
  <si>
    <t>Great nutty aromas come from the glass and follow into the palate of this sweeter style of white Port. It is rich, packed with almonds and a tangy orange zest edge.</t>
  </si>
  <si>
    <t>White Reserva</t>
  </si>
  <si>
    <t>A spiced, firmly dry wine, the bitter cherry character dominant. Tannins and flavors of rhubarb, cranberries and final acidity. To taste Cabernet Franc in its purest form, look no further.</t>
  </si>
  <si>
    <t>Tuffeau</t>
  </si>
  <si>
    <t>Cherry and vinous notes of grapes and wild berries flood the nose, opening slowly to subtle aromas of spice, smoke and mineral. The wine is dense and chewy in consistency with a youthful and bright personality.</t>
  </si>
  <si>
    <t>Palazzo Comunale</t>
  </si>
  <si>
    <t>Cantina di Montalcino</t>
  </si>
  <si>
    <t>With its creamy, fresh pear aromas and soft fresh fruits, this is a delicious wine, ready to drink, showing sweet quince and lime flavors. There is a great final acidity.</t>
  </si>
  <si>
    <t>Les Chanteaux</t>
  </si>
  <si>
    <t>Aromas of cactus pad, green apple and jalapeño are true Verdejo, while the palate brings citrusy, melony fruit as well as chalky, minerally dryness. Tastes a bit like white grape skins, with tangerine and lemon on the finish.</t>
  </si>
  <si>
    <t>Cuatro Rayas</t>
  </si>
  <si>
    <t>Very rich, ripe and oaky, but something of a fruit-oak bomb. Blasts the palate with pineapple jam, toasty meringue, caramel and buttered toast aromas and flavors. Lacks subtlety.</t>
  </si>
  <si>
    <t>Derbes</t>
  </si>
  <si>
    <t>Dark for a blush wine, with a crimson hue, and forward and heavy in flavor, too. Shows red cherries, root beer and spices that are accented with brisk acidity, and finish dry. Not very complex or subtle, but easy with all kinds of summer fare.</t>
  </si>
  <si>
    <t>Fort Ross Vineyard Rosé</t>
  </si>
  <si>
    <t>Opens with a blast of cola and minty grass, and then comes a raisiny wave and mossy herbal notes that are typical of Navarran Merlot, which makes up 60% of this three-grape blend. Gritty in the mouth, with black cherry, licorice, herbs, raisin and lasting sweetness on the finish.</t>
  </si>
  <si>
    <t>Finca la Moneda</t>
  </si>
  <si>
    <t>Alzania</t>
  </si>
  <si>
    <t>This is intriguing on the nose, with loads of fresh apple and floral perfume merged with darker tones of petrol and pine needles. Off-dry in style, it's lush and fruity, with ample melon and stone-fruit flavors. It finishes dry, with a splash of citrusy acidity.</t>
  </si>
  <si>
    <t>Ripe, smooth and creamy, this has just a touch of wood to give extra roundness to the ripe yellow and citrus fruits. Ready to drink wine.</t>
  </si>
  <si>
    <t>J. Moreau &amp; Fils</t>
  </si>
  <si>
    <t>With roots spanning back to the legacy of Dante Alighieri, this special estate in Valpolicella has teamed up with Masi to make some of northern Italy's best wines. This offers dark concentration, with rich berry and spice aromas.</t>
  </si>
  <si>
    <t>Serego Alighieri 650 Anniversario</t>
  </si>
  <si>
    <t>This is subtly perfumed, with hints of apple blossom, white peach and smoke. There's a delicacy that extends from the nose to the palate on this bone-dry, elegantly structured Riesling. Brisk and refreshing, the finish ripples with flavors of crushed stone, shale and lime pith.</t>
  </si>
  <si>
    <t>McGregor</t>
  </si>
  <si>
    <t>This is rich and rounded, touched by a note of vanilla that softens the natural texture and acidity. It's ripe yet still with refreshing, with juicy acidity on the finish. Age this for a year for even better drinkability.</t>
  </si>
  <si>
    <t>Nathalie et Gilles Fèvre</t>
  </si>
  <si>
    <t>Made from the producer of some of the greatest Soave white wines, this wine shows similar focus and attention to detail. It's well executed, offering defined berry tones that are enhanced by notes of spice, chocolate and soft leather.</t>
  </si>
  <si>
    <t>Ruberpan</t>
  </si>
  <si>
    <t>Fortified with a splash of brandy, this sweet Orange Muscat bears dense flavors of candied oranges and lemon slices. It's a rather thick, almost viscous dessert wine, with mouth-coating richness.</t>
  </si>
  <si>
    <t>Sweet Rebecca</t>
  </si>
  <si>
    <t>This expression is genuine and frank without being heavy or overextracted. It presents a fine, polished texture, with bright endnotes of black cherry, cassis, leather and Spanish cedar.</t>
  </si>
  <si>
    <t>So rich, deeply flavored and heady, it's almost like a dessert Port, although it's dry, not sweet. The blackberry and cherry flavors taste like they were baked into cookies. As you'd expect from a Petite Sirah, the tannins are thick, but nothing you can't drink now with barbecue.</t>
  </si>
  <si>
    <t>Trentadue</t>
  </si>
  <si>
    <t>It's called Secco, according to the winery, because it's completely dry. Maybe so, but there's plenty of honeyed richness in this delightful Riesling. It shows a wealth of delicious, easy-drinking flavors of orange, apricot, Key lime pie and vanilla.</t>
  </si>
  <si>
    <t>Secco</t>
  </si>
  <si>
    <t>This has the brawn and power to pair with spicy dished such as turkey spezzatino with mustard cream sauce. The bouquet has an element of natural spice that recalls black pepper, nutmeg and clove. There's more fruit on the palate, especially dried raspberry and currant notes.</t>
  </si>
  <si>
    <t>Off-dry and loaded with flavors of lemon, honey and tea, this is a rather fleshy Riesling. The almost 2% residual sugar leads into a slightly sweet finish.</t>
  </si>
  <si>
    <t>This is a big and full-bodied wine, with its tannins merging with notes of red plum fruit and spicy wood. With a generous feel, it also has a solid, powerful structure that offers the possibility of aging</t>
  </si>
  <si>
    <t>A five-grape Bordeaux-style blend, this has a scent of rose water that drifts above earthier notes and tart berry flavors. Tight and focused, it finishes with a lick of cola and espresso.</t>
  </si>
  <si>
    <t>Radieux</t>
  </si>
  <si>
    <t>Just a prickle of effervescence on the attack braces the palate for a shower of sweet lemon and apple flavors, with hints of fresh dill, white blossom and lime skin. Dry, lean and effortlessly elegant. Drink now.</t>
  </si>
  <si>
    <t>Toasted oak adds spice and vanilla notes to the red cherry, pomegranate and leather flavors. This is forward, structured and rich in body, balanced by brisk acidity and a ruffle of fine-grained tannins. It finishes long on a minty sour-cherry note.</t>
  </si>
  <si>
    <t>Savory notes of fennel and exotic spice add a dose of complexity to the sweet apple and pear flavors of this dry Riesling. Crisp, clean and refreshing, it finishes with a delicate green-floral note.</t>
  </si>
  <si>
    <t>This carefully balances its firm structure and red fruit to form an attractive, well-textured character. It doesn't have a huge depth of flavor, but it's so poised and elegant, and aging well.</t>
  </si>
  <si>
    <t>Aux Clous Premier Cru</t>
  </si>
  <si>
    <t>Moillard</t>
  </si>
  <si>
    <t>Red berry and plum aromas form the base of this wine's fresh, uncomplicated bouquet. It feels juicy and bright, with good layering and aggressive flavors of berry and plum. The finish is dry and snappy, with mild oak and spice flavors.</t>
  </si>
  <si>
    <t>Soplo</t>
  </si>
  <si>
    <t>Rafael Cambra</t>
  </si>
  <si>
    <t>This would pair perfectly with the sweet and savory qualities of a dish like Roman saltimbocca—veal scallops wrapped with prosciutto and sage. Black cherry, cassis, dark spice and tobacco flavors all play a part in the wine's appeal.</t>
  </si>
  <si>
    <t>Arduini</t>
  </si>
  <si>
    <t>One of Italy's great food wines (such as with duck, guinea fowl, rabbit or veal), Secco Bertani is an institution all its own. This bold effort opens with playful notes of spice and leather that are set against dark berry and cassis accents. The tannic structure is mild, but the texture is generous and enduring.</t>
  </si>
  <si>
    <t>A specialty of Chanson, this is lovely and fruity, with white fruit freshness and a hint of honey. The balance comes from the more nervous acidity, lending this Chardonnay some structure.</t>
  </si>
  <si>
    <t>This reliable blend is made from up to 11 different grapes. A riot of fruit, berry and spice, it's a fine all-purpose red with good balance and lift.</t>
  </si>
  <si>
    <t>Jammy strawberry, crushed raspberry and mineral aromas define the bouquet. The palate is lifted by good acidity, while flavors of vanilla and tomato accent the raspberry and plum fruits. Fresh and subtle on the finish, this is a middleweight wine with a juicy disposition.</t>
  </si>
  <si>
    <t>Dense, rich and ripe, this has some tannic structure, but it's less salient compared to the ripe fruit, soft texture and juicy acidity. This wine can age, although it is already showing fruitiness.</t>
  </si>
  <si>
    <t>Clos du Roi Premier Cru</t>
  </si>
  <si>
    <t>This is an attractive, fruity wine, with citrus and creamed apple flavors. It is light and fragrant, with apricots and white fruits that pair with the crisp finish.</t>
  </si>
  <si>
    <t>Round and fruity, this is a crisp and pure wine. It has a straight line of acidity that cuts through the green apple and citrus fruits. The zesty texture dances on the palate.</t>
  </si>
  <si>
    <t>A fine wine to drink now, this has the dryness that suggests pairing it with goat cheese. It has rich flavors of gooseberries, limes and vanilla, with a little smokiness from the oak.</t>
  </si>
  <si>
    <t>Del Dotto</t>
  </si>
  <si>
    <t>Toast and caramel aromas set the scene for this ripe, smooth wine. It has weight and richness, with a vanilla flavor that meshes with the yellow fruit. With all of its opulence, the acidity is lost somewhere, meaning the wine is ready to drink now.</t>
  </si>
  <si>
    <t>This is round, while also having a mineral edge. Apple and wood flavors power through the crispness, along with a charming touch of honey. For short-term aging.</t>
  </si>
  <si>
    <t>Chunky and chocolaty on the nose, with aromas of raisins, blackberries and other black fruits. It feels easy and round, with balance and toasty flavors of blackberries and dark cherries. This finishes with a blend of coffee, rubber, mocha and vanilla flavors. An excellent wine; drink now through 2014.</t>
  </si>
  <si>
    <t>Tinto Roble</t>
  </si>
  <si>
    <t>This dense, full-flavored Chenin exudes ripe fruit aromas and flavors of red apple flesh, wood-grilled peach and sweet orange oil. The mouthfeel is round but not fat, with good acidity and a spicy but clean finish. Drink now–2014.</t>
  </si>
  <si>
    <t>Remhoogte</t>
  </si>
  <si>
    <t>This blend of Cabernet Sauvignon (72%), Malbec (15%) and Petit Verdot (13%) still seems very youthful and fresh. The cassis fruit is relatively simple and primary, accented only by hints of vanilla and mint until the finish, when some coffee notes creep in. It's full bodied and heavily extracted, yet the tannins remain velvety from start to finish.</t>
  </si>
  <si>
    <t>Heytesbury</t>
  </si>
  <si>
    <t>Vasse Felix</t>
  </si>
  <si>
    <t>There's a glimpse of dried herb and rosemary behind more intense aromas of black fruit, cherry and leather. This rich wine is concentrated and persistent, and it should pair well with stewed meat dishes.</t>
  </si>
  <si>
    <t>Shafer's Merlot is very vintage driven, and this 2009 shows exceptionally ripe, sweet cherry and blueberry-pie flavors, enriched by 75% new French oak that brings toasty, spicy vanilla notes. It's flashy, opulent and delicious, but a bit forward and warm. Drink now.</t>
  </si>
  <si>
    <t>This blend of 57% Chenin Blanc and 43% Viognier is opulent and forward. Rich scents of baked apple, clove-spiked orange, honeysuckle and hazelnut crisp dance on the nose and mouth, but the palate remains lifted with fresh acidity and a saline note. Accents of spice and toast remain through the long close. A gorgeous wine now, but it should age beautifully through 2015.</t>
  </si>
  <si>
    <t>Malgas</t>
  </si>
  <si>
    <t>Sijnn</t>
  </si>
  <si>
    <t>Ripe fruit flavors of berry and plum are enveloped in spice-cake highlights. The citrus-infused acids bring in a hint of grapefruit and lemon. This is a complex wine, with fascinating components, and beginning to pull itself together.</t>
  </si>
  <si>
    <t>Darkness</t>
  </si>
  <si>
    <t>Aged in large oak casks, this gorgeous Pinot Bianco shows lively aromas of white flower, pear, Golden Delicious apple and stone fruit. It's a tight, well-compacted wine, with enormous length and elegance on the finish.</t>
  </si>
  <si>
    <t>Passion Riserva</t>
  </si>
  <si>
    <t>A 50-50 blend of Pinot Bianco and Chardonnay, this offers enormous intensity both in terms of its aromas and its natural structure. It shows soft, enduring tones of stone fruit, honey and exotic fruit, and there's a bright touch of acidity on the close that pulls the wine nicely together.</t>
  </si>
  <si>
    <t>Hof Zu Pramol</t>
  </si>
  <si>
    <t>With his emphasis on natural yeast fermentation, Rudolf Rabl is able to bring out the naturally perfumed fruitiness of Riesling. This has a feel of the terroir; it's very tangy, minerally and nervy. Screwcap.</t>
  </si>
  <si>
    <t>Steinhaus</t>
  </si>
  <si>
    <t>Rabl</t>
  </si>
  <si>
    <t>This wine starts off with an enticing honeycomb and baked apple aroma, followed by secondary accents of baking spice and orange zest. The fully textured mouth is loaded with dried peach and apricot flavors, followed by a nice citrus zip that adds spring to the long finish.</t>
  </si>
  <si>
    <t>Noble Late Harvest</t>
  </si>
  <si>
    <t>Rich and satisfying, it has a ton of cherry and cola fruit that is wrapped into firm tannins and made brisk with acidity. The finish is dry and spicy. Not an ager, but it's a beautiful wine to drink now with a great steak.</t>
  </si>
  <si>
    <t>Vine Hill</t>
  </si>
  <si>
    <t>A full-flavored and ripe selection, with decadent scents of sweet spice, whole vanilla bean and peanut skin that give depth to the ripe pear and melon fruit. There's a tangy lift to the palate, as flavors of white cranberry and lemon zest keep the mouthfeel fresh. A honeyed almond accent unfolds on the close.</t>
  </si>
  <si>
    <t>Kama</t>
  </si>
  <si>
    <t>Vins d'Orrance</t>
  </si>
  <si>
    <t>This Cabernet-dominated Bordeaux-style blend is more subtle and complex than its high alcohol would suggest. Nicely constructed, it has a light red-fruit flavor, with elements of leaf and earth. The tannins are proportionate and supportive, and the acidity is natural.</t>
  </si>
  <si>
    <t>Estate Midnight</t>
  </si>
  <si>
    <t>The aromas of black pepper and grilled meat immediately pinpoints this as a cool-climate Syrah, and quite a good one. It's dry, rich and smoothly tannic, with blackberry, blueberry, bacon and smoky cedar flavors. While it's asy to drink now, this should hold over the next six years.</t>
  </si>
  <si>
    <t>The second rosé from Vignelaure is a delicate, fruity wine, with attractive acidity to go with its orange and white fruit flavors. The finish is smooth, with just a tang of lemon zest.</t>
  </si>
  <si>
    <t>La Source</t>
  </si>
  <si>
    <t>Made in a traditional style with no evident new oak, leathery, meaty notes balance dusty earth and sour plums on the nose, while the palate is full, round and richly textured. Finishes with dark, savory notes of coffee and black olives. Drink now–2017.</t>
  </si>
  <si>
    <t>La Cigalette Grenache-Syrah-Mourvèdre-Carignan Cairanne</t>
  </si>
  <si>
    <t>Domaine de Dionysos</t>
  </si>
  <si>
    <t>The cherry, leather and chocolate aromas are accompanied by a slightly citrusy aroma in this blend of 65% Grenache, 20% Syrah, 10% Carignan and 5% Cinsault. It's creamy, warm and inviting on the palate, with black cherry and plum fruit, before turning chocolaty on the long finish. Drink now.</t>
  </si>
  <si>
    <t>La Devèze</t>
  </si>
  <si>
    <t>This is the lighter of the two rosés from Saint-André de Figuière. It brings out crisp fruit, lively spice and red berry, with a great streak of clean, mouthwatering acidity.</t>
  </si>
  <si>
    <t>Cuvée Signature</t>
  </si>
  <si>
    <t>The Jaume family's négociant business is thriving because of wines like this that faithfully represent their terroirs while offering solid value. This raspberry- and garrigue-scented wine features ample weight framed by supple tannins that firm up on the finish. Drink now–2018.</t>
  </si>
  <si>
    <t>Les Valats</t>
  </si>
  <si>
    <t>This is rich and oaky, with ripe orange, pineapple and pear flavors and the buttered toast of oak barrel aging. Almost too much of a good thing, it trades nuance for sheer power, but it's certainly a good example of the California style.</t>
  </si>
  <si>
    <t>Bicentennial Commemorative Bottling</t>
  </si>
  <si>
    <t>A nicely textured if somewhat oaky Pinot Noir, with cherry fruit that just sufficient to support the plush coating of vanilla and cedar. Long and layered but oaky on the finish. Drink now and over the next couple of years.</t>
  </si>
  <si>
    <t>Beechworth</t>
  </si>
  <si>
    <t>Brokenwood</t>
  </si>
  <si>
    <t>This has green apple and creamed pear flavors, with a lively, buoyant texture. It's worth aging for a few more months. Screwcap.</t>
  </si>
  <si>
    <t>Holzgasse</t>
  </si>
  <si>
    <t>Beautifully pristine on the nose and palate, with concentrated notes of fresh lemon and apple, with hints of waxy white flower and honeycomb. There's significant weight and body on the palate, amplified by notes of sweet cream, smoke and an umami-rich salinity that lingers on the finish. Fermented entirely with ambient yeasts. Drink now.</t>
  </si>
  <si>
    <t>Full, soft and rounded, this shows flavors of ripe strawberry and red plum. The texture is smooth, with just a tang of minerality. Nutmeg and pepper complement the acidity on the finish.</t>
  </si>
  <si>
    <t>A highly drinkable wine that's very well put together, this is redolent of citrus, stone fruit and crushed mineral.</t>
  </si>
  <si>
    <t>This is a perfumed wine that's concentrated and full of white fruit, pineapple and kiwi. It has a cool, mineral character lending both freshness and a rich backdrop. It could well age for 2–3 years. Screwcap.</t>
  </si>
  <si>
    <t>This is an off-dry blend of Zierfandler, Rotgipfler and Neuburger—grapes local to the Thermenregion. This wine is now mature but certainly not old. It has mushroom and spice flavors that are lifted by currant acidity that still cuts through the wine.</t>
  </si>
  <si>
    <t>Solist</t>
  </si>
  <si>
    <t>Kirchmayr</t>
  </si>
  <si>
    <t>Baked and rubbery up front, with asphalt, roasted peanut and black fruit aromas. In the mouth, it's solid and stately, with black plum and raspberry flavors, good balance and a taught, muscular structure. It tastes bright and mildly complex. Drink now through 2014.</t>
  </si>
  <si>
    <t>Dido</t>
  </si>
  <si>
    <t>La Universal</t>
  </si>
  <si>
    <t>Made in the Ojai style of modest alcohol, dryness and delicacy, this offers subtle citrus, tropical fruit and mineral flavors. It's not terribly complex, but it is streamlined and elegant. Drink up.</t>
  </si>
  <si>
    <t>Ojai</t>
  </si>
  <si>
    <t>This two-acre site dates back to 1975; this is only the fourth time that Ponzi has offered it as a designate. Muscular and authoritative, it is still compact and somewhat unyielding. Dark cherry and cassis fruit is packed with iron filings, coffee grounds and black licorice. Winemaker Luisa Ponzi does her usual excellent job of putting the polish on outstanding fruit. Give it another decade and it will show its best.</t>
  </si>
  <si>
    <t>Abetina Vineyard</t>
  </si>
  <si>
    <t>Easily one of the best Napa Valley Merlots out there. The cool vintage and southerly valley origins have played a role in giving a firm, dry structure to the cherry, currant, olive, mushu plum sauce and herb flavors. A quality wine, distinctive and complex, and for the price, a relative value.</t>
  </si>
  <si>
    <t>Elegant, crisp wine from a single vineyard, edged with minerality as well as ripe pear and pineapple flavors. There is a spicy character with touches of almonds and tense acidity. Age for several years.</t>
  </si>
  <si>
    <t>Mandel-Höh</t>
  </si>
  <si>
    <t>Though Adelsheim offers a large assortment of single-vineyard Pinots, this is the first they've made from Zenith. It surely won't be the last. Concentrated, thick black raspberry and black cherry fruit centers a substantial wine, laced with vivid streaks of vanilla, tobacco and spice. The immediate impact of the fruit is amplified by the density on the palate, and the finish, loaded with baking spices, reflects the aging in one-third new French oak barrels.</t>
  </si>
  <si>
    <t>One of the best wines made on the beautiful island of Sicily, Donnafugata's Mille e Una Notte exhibits gorgeous smoothness in the mouth and exceedingly rich aromas of black currants, chocolate, spice and tobacco. Under all that are notes of toasted almond and pistachio that are characteristic of the Nero d'Avola grape.</t>
  </si>
  <si>
    <t>Enticingly complex nose, multifaceted, with a medley of blossoms, honey, spice, white peaches and ample minerality showing through. Sweet, with delicious racy acidity and a lively taut texture. This is very focused, with generous flavors of elderberries, stone fruit, orange citrus, spice and slate. Long, persistent finish.</t>
  </si>
  <si>
    <t>Haus Klosterberg Spätlese</t>
  </si>
  <si>
    <t>A smooth, cream–textured wine, just given an edge by a spice and yeast character. The wine offers layers of acidity, white fruits, crisp apples rounded out by its richness. For aging over 4–5 years, probably more.</t>
  </si>
  <si>
    <t>Pfaffenberg Reserve</t>
  </si>
  <si>
    <t>A few years in the bottle are beginning to age this charming Chardonnay, although its brisk acidity and minerality remain. The pear, guava, nectarine and tangerine flavors are just starting to pick up a dried fruit character. Complex and savory, it's a very fine wine to drink now.</t>
  </si>
  <si>
    <t>With its firm, black fruits, this is a very chunky wine, mineral in character. It has tension, with tannins layered with intense flavors, very structured. It needs aging. One of a series of single-vineyard wines created by Jean-Luc Baldès.</t>
  </si>
  <si>
    <t>Clos Triguedina Les Galets</t>
  </si>
  <si>
    <t>Made using an adaptation of a Cahors tradition of warming the must before fermentation to increase stability as well as color. Immensely powerful tannins, chocolate density, with a youthful bitter edge at this stage.</t>
  </si>
  <si>
    <t>Clos Triguedina The New Black Wine</t>
  </si>
  <si>
    <t>An impressive, ageworthy Riesling. It shows great depth of flavor, its intense, biting acidity shooting through the green apple and plum fruits. Very nervy, minerally and taut. Designed for longterm aging.</t>
  </si>
  <si>
    <t>A beautiful Cabernet, dry, smoothly tannic and impressive for its volume of flavor. Shows a complex range of blackberries, black currants, minerals and oak, with a long, spicy finish. Elegant and powerful at the same time, it should develop in the bottle over the next decade.</t>
  </si>
  <si>
    <t>Newton</t>
  </si>
  <si>
    <t>A lovely Pinot Noir, dry and silky and rich, with complex flavors of raspberries, cherries, Dr. Pepper cola, sandalwood and white pepper. Easy to drink now for its sleekness and elegance. Only 296 cases were produced but a single-vineyard wine worth seeking out.</t>
  </si>
  <si>
    <t>Gunsalus Vineyard</t>
  </si>
  <si>
    <t>Schloss Saarstein's auslese is remarkably consistent year to year, testament to the greatness of the site and the quality of the farming and winemaking. The 2008 features cool, slate-driven scents softened just slightly by hints of superripe apples and ripe apricot. This medium-bodied wine is clean and tightly focused, with the sweetness admirably balanced by crisp acids. Should age 15 years or more.</t>
  </si>
  <si>
    <t>Serrig Schloss Saarsteiner Auslese 375 ml</t>
  </si>
  <si>
    <t>Bone dry, and brightened with zesty acidity, this fabulous SB defines the category. Accented with a touch of oak, it stars potent citrus and tropical fruit, green apple, white flower and mineral flavors, with a complexity that makes it easily worth the price. Gets better and better as it warms in the glass.</t>
  </si>
  <si>
    <t>Helena Bench</t>
  </si>
  <si>
    <t>Anyone who doesn't love this Pinot just doesn't understand California's approach. It's a fantastically delicious wine, completely satisfying in raspberry, cherry, persimmon, toast, spice and vanilla flavors, and balanced with bright, coastal acidity. Just beautiful, and it grows better as it warms in the glass. Probably not an ager, but wonderful now and through 2013.</t>
  </si>
  <si>
    <t>A beautiful Chardonnay, notable for its elegant structure. Perfect acidity and just a hint of tannins, much of it from oak barrels, provide the framework for the pineapple and kiwi fruit flavors, enriched with notes of cream and buttered toast.</t>
  </si>
  <si>
    <t>A brilliant Chardonnay showing how well this region can ripen fruit while retaining brisk acidity. Oak barrels add an exotic touch of clove to the underlying pineapple fruit flavors. Feels rich and creamy, and aging on the lees provides a complex touch of sourdough. Drink now.</t>
  </si>
  <si>
    <t>T Anchor Ranch</t>
  </si>
  <si>
    <t>One sniff tells you plenty: there's attractive spice, coffee and leather to go with rich molasses and broad black-fruit aromas. The palate maintains balance due to fine, fresh acidity, and the flavor profile brings mocha, coffee, berry, plum and toast. Delicious, deep, layered and refined. Will age for at least 5–6 years, but best from 2012–2014.</t>
  </si>
  <si>
    <t>Catena Alta</t>
  </si>
  <si>
    <t>With just shy of 1,000 bottles produced, this will be hard to find. Dried fruit flavors of raspberry and red plum dominate the nose and mouth, while notes of sweet mulled spice, clove-pricked orange rind, pepper, walnut skin and bittersweet cocoa glimmer throughout. Full and rich but lively, with medium acidity and a zippiness to the finish. Enjoyable now, but this will benefit from another 5–10 years in the cellar.</t>
  </si>
  <si>
    <t>Banyuls</t>
  </si>
  <si>
    <t>Run, don't walk, to find this amazingly priced Cabernet. It's so good and rich, it easily holds its own against Cabs costing five times as much. Dry and smooth in tannins, it offers a burst of blackberry, black cherry, cassis and chocolate flavors, with a wonderful coating of oak. Drink now–2013.</t>
  </si>
  <si>
    <t>A beautifully balanced and nuanced wine. The aromas are heady and thick but still vibrant, displaying juicy notes of black cherry, black raspberry sauce and semidried fig laced with accents of bittersweet chocolate, tobacco and white pepper. The texture is like crushed satin, with well-integrated tannins and a creamy mouthfeel. Touches of licorice root and smoky cedar spice augment the dark fruit on the lengthy finish. Drink now–2014.</t>
  </si>
  <si>
    <t>Series C</t>
  </si>
  <si>
    <t>Vilafonté</t>
  </si>
  <si>
    <t>This succulent, almost tender, wine starts off with lovely aromas of honey and bergamot, adding hints of apricot and vanilla in the mouth. It's a soft, lush style, rather sweet, with a long, mouthwatering finish. It may not be as long-lived as some 2007s, but it should remain delectable for another 10 years or so.</t>
  </si>
  <si>
    <t>Rosalack Auslese 375 ml</t>
  </si>
  <si>
    <t>Realistically priced for genuine German eiswein, this is also rather alcoholic for most, weighing in at 10% abv. So it may not be as sweet as expected, but it still shows razor-like focus, with the residual sweetness balanced by bright pink grapefruit and pineapple notes.</t>
  </si>
  <si>
    <t>Bernkasteler Johannisbrünnchen Eiswein 375 ml</t>
  </si>
  <si>
    <t>Another terrific wine from this vineyard, following the superb '07. May be a bit less flamboyant, but with better structure, and equally ageable. Dry and full bodied and fairly tannic, it shows powerful cherry and raspberry fruit, smoked meat, sautéed wild mushroom and sandalwood flavors, liberally spiced. Drinkable now, and should develop through 2014, at least.</t>
  </si>
  <si>
    <t>Dark and tannic, reflecting the vineyard's location in the cooler, foggier northwest, this Pinot Noir is dramatic in depth of flavor. With its core of blackberries, cherries, blueberries, cola and rhubarb, it's tight and rigid now, suggesting 5–6 years in the cellar.</t>
  </si>
  <si>
    <t>Gowan Creek Vineyard</t>
  </si>
  <si>
    <t>This small, family-owned, biodynamically farmed vineyard and winery is quickly becoming a southern Oregon cult producer. Certainly one of the finest Viogniers produced anywhere in the Northwest, this extraordinarily aromatic wine showers the palate with luscious and tangy lemon, pineapple, Satsuma orange and pear fruit flavors. Then the spices pile on, lending an exotic twist to a lengthy midpalate, and leading into a lightly toasty finish.</t>
  </si>
  <si>
    <t>Aged in large wood barrels, this is a big, powerful wine with medicinal, herbal aromas and a polished feel. The dark plums and bitter coffee give a rich aftertaste. Age for 5–6 years.</t>
  </si>
  <si>
    <t>L'Esprit de Caminade</t>
  </si>
  <si>
    <t>Château la Caminade</t>
  </si>
  <si>
    <t>Toasty aromas are followed by intense black plum fruits twisted with tannins and polished with wood. It's an impressive, powerful wine, with a complex structure. Firm at this stage, it need 4¬–5 years at least to age.</t>
  </si>
  <si>
    <t>La Commandery</t>
  </si>
  <si>
    <t>Shows lovely balance between intense sweetness and crisp acidity, so that the wine's honeyed citrus notes really sing. Hints of marmalade, clove and a perfumed, slightly minty note all add complexity. Delicious now, and probably for a good many years to come.</t>
  </si>
  <si>
    <t>Herrenberg Eiswein 375 ml</t>
  </si>
  <si>
    <t>This is a big, loud Shiraz, bursting with blackberry fruit and scents of cola, vanilla and toast. The flavors favor blackberries but also blend in hints of fruitcake and spice that easily conceal its 14.9% alcohol. Long and lush on the finish, this is delicious now but should also hold at least five years.</t>
  </si>
  <si>
    <t>The Prophet</t>
  </si>
  <si>
    <t>With its highly mineral aroma, this is almost like smelling chalk. It's an austere wine, with high acidity, crystal clear on the palate, full of grapefruit flavors and flint texture. Age this wine at least 4 years.</t>
  </si>
  <si>
    <t>Delamotte</t>
  </si>
  <si>
    <t>This has a buttery, creamy softness that belies the usual hardness of Washington Cab. Excellent winemaking shows off not just the plum and cherry fruit, set against a thick wash of chocolaty oak, but also the firm acid and hints of citrus and earth that elevate the wine beyond the ordinary.</t>
  </si>
  <si>
    <t>Destiny Ridge Vineyard</t>
  </si>
  <si>
    <t>Alexandria Nicole</t>
  </si>
  <si>
    <t>This wonderfully rich wine combines the best of all three varieties to produce a complex white. It shows rich green apple, pineapple jam, superripe apricot, honeysuckle and smoky oak flavors, and while it's tremendously honeyed on the finish, it is basically dry. Crisp acidity, probably from the Carneros Chardonnay, provides needed balance.</t>
  </si>
  <si>
    <t>Blend 23 Sauvignon Blanc - Viognier - Chardonnay</t>
  </si>
  <si>
    <t>Packs plenty of powerful complexity into a dry wine that's a pretty good price. Made in full-Burgundian style, with barrel fermentation and lees aging, it's a rich, creamy wine packed with spicy tropical fruit and honeysuckle flavors. Try as an interesting alternative to an upscale Chardonnay.</t>
  </si>
  <si>
    <t>This is a Cabernet-based Bordeaux blend, and quite a good one. It has a classic mountain profile of intense cassis, cherry and cedar flavors, with firm, astringent tannins. Decanting will help it soften, but you're better off cellaring this polished wine for a few years.</t>
  </si>
  <si>
    <t>Special Blend</t>
  </si>
  <si>
    <t>Amicus by X Winery</t>
  </si>
  <si>
    <t>The rare Roter Veltliner is almost entirely confined to the slopes of the Wagram. Here it gives a style that is fragrant, with aromas of hedgerow flowers and delicate roses. Here these characters are combined with a full, tropical fruit character, touches of mango along with intense spice and acidity. Screwcap.</t>
  </si>
  <si>
    <t>Scheiben</t>
  </si>
  <si>
    <t>Keller enters the big leagues with this marvelously layered Pinot Noir. For starters, it's delicious. Dry and crisp, the flavors are of ripe cherries, raspberries, tangerines, pomegranates and cola, with smoky, spicy complexities from new French oak. The mouthfeel is smooth and velvety, leading to a long, fruity finish. Best now and through 2010.</t>
  </si>
  <si>
    <t>The estate bottling is 100% Sémillon and tastes a bit riper and more peachy than the Columbia Valley bottling, though perhaps less nuanced. Barrel fermented in both new and second year French oak, it adds honeysuckle, sweet apple and a hint of mint to the sweet fruit.</t>
  </si>
  <si>
    <t>This comes from a terraced vineyard that Josef Umathum revived in 2001. Here is an already impressive testament to the quality of the vineyard. With its aromas of cedar and pine cones, the palate is densely packed with black fruits, dark tannins, red berries and a chocolate finish.</t>
  </si>
  <si>
    <t>Joiser Kirschgarten</t>
  </si>
  <si>
    <t>Not the biggest, blackest or most extracted Shiraz, this is a more elegant, complex example, boasting hints of violets and espresso on the nose, alongside smoky, meaty notes and plenty of berry fruit. It's fresh and not overly weighty, managing to seem light in weight without being light on flavor.</t>
  </si>
  <si>
    <t>Eliza</t>
  </si>
  <si>
    <t>Shottesbrooke</t>
  </si>
  <si>
    <t>Summers has been quietly perfecting Cabernet under the radar. The '04 continues a string of successful vintages. It's riper and more accessible than previous years, and rewards for expressive black currant flavors enhanced with lots of fine, smoky new oak. The tannins are so gentle, you can drink this wine now, but it should hold for a good six years.</t>
  </si>
  <si>
    <t>Not your everyday Docetto, the nose is far more aromatic than the typical version, while the fruit takes a supporting role to the tarry earthiness of the more traditional main flavors, which follows through to a medium finish. Lovely, complex and delicious.</t>
  </si>
  <si>
    <t>Rossana</t>
  </si>
  <si>
    <t>An enticing, sophisticated wine. While it is fresh, with great floral aromas and flavors, it also shows hints of maturity, with toast just beginning to float over the yeast and grapefruit flavors. The aftertaste is very dry, crisp.</t>
  </si>
  <si>
    <t>Tsarine Cuvée Premium Brut</t>
  </si>
  <si>
    <t>Chanoine</t>
  </si>
  <si>
    <t>Not quite as opulent as the '04, but rich and softly appealing in blackberry, cherry, raspberry, mocha, lavender and peppery spice flavors. Drink now and through 2008 for its youthful fruitiness.</t>
  </si>
  <si>
    <t>Pears and honey go together in this rich wine. Perhaps the power is too much, but it certainly impresses with its mineral structure, green spices and complex mix of exotic fruits and reined-in intensity. Screwcap.</t>
  </si>
  <si>
    <t>Rewards for its rich Champagne personality and California expression of fruity flavor. Although the texture could be a bit smoother, the wine has a fine mousse, with complex, subtle flavors of strawberries, limes, vanilla, yeasty dough and wood smoke.</t>
  </si>
  <si>
    <t>Reserve Brut</t>
  </si>
  <si>
    <t>Although not indicated on the label, this is 100% Mourvèdre, bone dry and barrel fermented. As a result, it's not your typical fresh and fruity rosé, showing instead dark, complex flavors of cola, chocolate tree bark and earth. Hints of strawberry lighten it somewhat, but this is almost more red than rosé. Drink now–2008.</t>
  </si>
  <si>
    <t>Saignée</t>
  </si>
  <si>
    <t>What's so nice about this Cab is its balance and delicacy, without the heaviness that can mar a more alcoholic wine. It shows polished flavors of cherries, blackberries, cola and cedar, with a long, fine finish of cassis liqueur. Really an elegant sipper, this wine is best now and for a couple years.</t>
  </si>
  <si>
    <t>What a great Zinfandel this is. It's lusty and hearty, just the way you want a Zin to wash down barbecue, but it also has balance and even elegance, despite the high alcohol. The ripe blackberry and cherry flavors are jammy, complexed with spicy tobacco and chocolate, and a pure finish of cassis.</t>
  </si>
  <si>
    <t>A blend of Dijon clones 667 and 777, this wine offers intense aromas of cherries, root beer, cola and chocolate. The texture is silky-smooth, while the flavors take on an intriguing herbal edge that adds welcome dimension to the ripe fruit and ample oak. Finishes complex, herbal and lingering; drink now–2012.</t>
  </si>
  <si>
    <t>Pioneer Block 4 Sawcut</t>
  </si>
  <si>
    <t>This is a steely, crisp, mineral wine, with lemon and orange zest flavors, piercingly fresh acidity and a touch of cinnamon. Glass stopper.</t>
  </si>
  <si>
    <t>Pfaffenberg</t>
  </si>
  <si>
    <t>This is really solidly made and appealing wine, which nicely combines lush, chocolaty barrel flavors with penetrating Cabernet fruit. Cassis, cherry and sweet plum create a substantial fruit center, and it's swathed in a roasted coffee and mocha wrapping. Try it with a grilled steak, or better yet, a rich molé sauce.</t>
  </si>
  <si>
    <t>Made from the Sämling grape (also known as the Scheurebe), this is a wonderfully intense wine, balancing sweetness with crisp white pear acidity. It layers botrytis dryness with sweet hedgerow honey and a pure fruit character.</t>
  </si>
  <si>
    <t>Beerenauslese</t>
  </si>
  <si>
    <t>Gesellmann</t>
  </si>
  <si>
    <t>Here's one for the cellar. You could drink it now, with a little decanting, but such is the structural youth that you'd miss this Bordeaux blend at its best. Rich and savory in spicy black and red currant, cherry and cedar flavors, the wine shows a firm tannic structure, with a crisp bite of acidity. Hold until late 2008; should evolve over the next six to eight years.</t>
  </si>
  <si>
    <t>Hagen Heights</t>
  </si>
  <si>
    <t>Wood maturation gives this wine roundness, despite its dryness. At the moment, it is too young, very vigorous, and touched by caramel. The feeling is of a weighty, structured wine, even though the aftertaste is fresh.</t>
  </si>
  <si>
    <t>L'Avizoise Grand Cru Blanc de Blancs Extra Brut</t>
  </si>
  <si>
    <t>Slightly grassy, gooseberry notes bring a hint of herbaceousness to this medium-bodied Sauvignon Blanc, but the core is based around lively melon and grapefruit flavors. Plump in the mouth, yet it finishes crisp and clean; more vibrant than Brancott's Reserve bottling, making it go down that much easier. Imported by Pernod Ricard, USA.</t>
  </si>
  <si>
    <t>B</t>
  </si>
  <si>
    <t>Brancott</t>
  </si>
  <si>
    <t>Power and rich, spicy creaminess are the hallmarks of this full-bodied wine. Tropical fruit flavors of mango and lychee are spiced up with nutmeg. There is a fresh tingle on the palate, intriguing and leaving a positive question over its ageworthiness— 2–4 years.</t>
  </si>
  <si>
    <t>Dechant Alte Reben</t>
  </si>
  <si>
    <t>A lovely Merlot, rich and fine, with lots of blackberry and cherry fruit, but also with more complex, earthier notes of olive tapenade, balsamic vinegar and sautéed wild mushrooms. The wine should hold for some years, but is really at its best now.</t>
  </si>
  <si>
    <t>Pio Cesare's Fides is several steps up from its basic Barbera. It shows a pretty, complex nose of black cherry, fennel and bacon, while on the palate, there is plenty of rich fruit, layered by the aromatics. Good levels of concentration and a long solid finish.</t>
  </si>
  <si>
    <t>Fides</t>
  </si>
  <si>
    <t>A supple, supremely elegant wine, displaying its diverse flavors across a fine mesh. Very pretty aromatics carry a pleasing dustiness, accented with floral, sweetly spicy high notes. The tart fruit mixes citrus, tangerine, pineapple, green apple and pear, and finishes with nicely balanced toast and butterscotch.</t>
  </si>
  <si>
    <t>Abeja</t>
  </si>
  <si>
    <t>Big, juicy Pinot, dry and fruity, with layers of flavor that change with every sip. Black cherries, cola, rhubarbs, pomegranates, coffee, sweet tobacco, spice and oak all mingle in a myriad of sensations, finishing long and intense. Good now, but tannicly closed enough to warrant cellaring beyond 2007.</t>
  </si>
  <si>
    <t>Dutton Ranch Morelli Lane Vineyard</t>
  </si>
  <si>
    <t>Lost Canyon</t>
  </si>
  <si>
    <t>You want color and heft? You get that here, and more. Dark, grapy aromas are lush more than rough and tight, while the palate is full of sassy black cherry fruit and a fair share of richness. No doubt this jam-packed blend of Garnacha, Merlot and Carignan is solid and rewarding. 250 cases produced.</t>
  </si>
  <si>
    <t>Ecològic</t>
  </si>
  <si>
    <t>Midnight black and drily astringent, this is not a wine to pop open tonight. But it's extraordinarily ripe and deep in black currants, with all kinds of earthy cocoa, balsamic, basil, Portobello, coffee and spice flavors. It will blossom and knit together with some time in the bottle. Best 2008–2011, at least.</t>
  </si>
  <si>
    <t>Tannins and acids currently dominate, giving this dry, young wine a bit of a lockdown quality. The winemaker, Michael Trujillo, aims at a more structured style, and he has achieved it here. There's a deep heart of cherries and blackberries, with sweeter oaky notes. This is a wine to lay down for six years or longer.</t>
  </si>
  <si>
    <t>Semper V Meritage</t>
  </si>
  <si>
    <t>Not quite in the same league as the winery's '03 Morisoli Cab, but at less than half the price, a very good Cabernet. Polished and dry, it's ripe in the modern style, and well-structured in acids and tannins. With true varietal flavors of blackberry jam and cherries, sweetened with smoky cedar, it's beautiful now.</t>
  </si>
  <si>
    <t>Pale in color and sharp in youthful acids, this Pinot needs time to show its stuff. It tastes good now, with rich cola, cherry, herb tea and cinnamon spice flavors, but the parts desperately need time to knit together. Best beyond 2007, for five years or so.</t>
  </si>
  <si>
    <t>Very dry and a little earthy, with a dusty hay or dried straw quality to the tangerine, sweet lime, lychee, peaches and cream flavors. An interesting, crisp Chard with plenty of nuanced complexity.</t>
  </si>
  <si>
    <t>Petroni</t>
  </si>
  <si>
    <t>A small portion of Merlot (15%) is blended into this Aglianico-based wine to achieve plush concentration and inviting aromas of forest berry, cookie dough, peppermint, Porcini mushroom, spice and loads of licorice. It's a very solid and tannic wine that would pair well with hearty meat or game dishes: Oak-aged for 12 months.</t>
  </si>
  <si>
    <t>Briccone</t>
  </si>
  <si>
    <t>Attractive and well put together from start to finish. This Cab (with 15% Malbec) is jammed with cassis, raspberry and other juicy berry flavors, while the lushness of the wine rolls over your palate with ease. It's not easy to find Cabernet this good in the $20 range, so get after this one while it's under the radar.</t>
  </si>
  <si>
    <t>Poetico</t>
  </si>
  <si>
    <t>Mauricio Lorca</t>
  </si>
  <si>
    <t>From a brutally hot vintage, this shows plenty of mineral, schist and cola aromas along with impeccably smooth fruit. It's a little racy and sheer in the mouth, but food will balance that without a problem. And along the way you should enjoy the licorice, cherry, kirsch and other crafty nuances that this fine blend of Cabernet, Garnacha and Carignan has to offer. Drink now through 2009.</t>
  </si>
  <si>
    <t>Mas de l'Abundància</t>
  </si>
  <si>
    <t>Mildly sweet and candied, with accents of rose petal, red licorice and high-quality raisin. As always, it's an intense wine with red raspberry, cherry and plum flavors in front of finishing vanilla and butter. It's a bit grabby and tannic, but it seems to have harnessed correct ripeness in what was a difficult, hot year.</t>
  </si>
  <si>
    <t>Clos de L'Obac</t>
  </si>
  <si>
    <t>Costers del Siurana</t>
  </si>
  <si>
    <t>Waxy melon and apple aromas are intricate and welcoming, while the melon and citrus flavors are just as they should be. Do Ferreiro is a consistent high-end producer in Rias Baixas and its '05 Albariño is great. It picks up steam as it goes along and will go great with salads and seafood. Drink now.</t>
  </si>
  <si>
    <t>Do Ferreiro</t>
  </si>
  <si>
    <t>Year after year, Feudi's Taurasi delivers amazing intensity and volcanic soil aromas that are so distinctive they immediately give its Campania roots away. This boasts bold cherry, with deep tones of sweet-smelling blue flower, licorice, pinecone, tobacco, campfire and charcoal. The wine is plush and velvety on the palate and those fantastic mineral notes emerge on the finale.</t>
  </si>
  <si>
    <t>Selve di Luoti</t>
  </si>
  <si>
    <t>This wine is gently perfumed, soft, with delicious citrus and grapefruit flavors along with white berries. The acidity adds to the freshness.</t>
  </si>
  <si>
    <t>Vom Schloss</t>
  </si>
  <si>
    <t>As is usually the case, Bernardus's regular Monterey Chard offers lots of bang for the buck. Dry and crisp in citrusy acids, it has complex flavors of pineapple, grapefruit, kiwi, lime and spicy coconut macaroon, with delicious oak influence.</t>
  </si>
  <si>
    <t>Here's a really good, young Mencia that is sure to win you over. The nose is fully ripe and loaded with pure berry aromas. The juicy mouth is warm and meaty, with pure fruit and chewy tannins. Luna Beberide's Mencia pinpoints the essence of modern Bierzo.</t>
  </si>
  <si>
    <t>Nothing is hidden in this bruising, forward Cab. The nose is oaky as can be, but also endowed with intense black fruit. The palate might register as soft to some, but there's still a tannic foundation that bolsters blackberry, spice cake and molasses flavors. Not super long on the finish but intense in a lumbering sort of way. Drink now–2011.</t>
  </si>
  <si>
    <t>Cadus</t>
  </si>
  <si>
    <t>The 8000 in the wine's name refers to the number of vines per hectare (the acre equivalent would be around 3,200); the very dense planting is to stress the vines and cut yields from individual plants. The result is a wine that is richly concentrated, smooth and dense, with the classic Grüner pepper, but powerful and creamy.</t>
  </si>
  <si>
    <t>Grüner Veltliner 8000</t>
  </si>
  <si>
    <t>Setzer</t>
  </si>
  <si>
    <t>There's a nice use of wood here with creamy concentration and toasted notes that are made obvious but do not overwhelm the fruit. The nose spins black fruit, prune, sweet chewy cherry, vanilla, cider, almond and coffee.  The blend is all native grapes: 45-35-20 Abbuoto, Primitivo and Piedirosso.</t>
  </si>
  <si>
    <t>Cecubo</t>
  </si>
  <si>
    <t>After a couple of rough years, all Fluminus needed was the good 2004 vintage. And the result is splendid. This blend of Cab, Garnacha and Carignan is pure as can be, with polished leather and fine tobacco aromas entering the fray. The whole is complete and big-boned, but in the end it's more tight and compact than plush. Give it two years to show its best side.</t>
  </si>
  <si>
    <t>Flvminis</t>
  </si>
  <si>
    <t>Winemaker Peter Howland is making a name for himself by sourcing grapes from all over Australia. From his home base in the Hunter Valley, this Chardonnay deftly balances oaky notes of allspice and brown sugar with elements of Asian pear, melon and citrus. It's medium- to full-bodied, but held in check by zesty acidity. Long and nuanced on the finish. Drink now–2010, maybe longer.</t>
  </si>
  <si>
    <t>Maxwell Vineyard</t>
  </si>
  <si>
    <t>Peter Howland</t>
  </si>
  <si>
    <t>This is a delicious and somewhat rare style of Malbec: it has none of the usual oak. What you wind up with is fruity, clean and pure. The body is maybe a touch leaner without the oak; the flavor profile is brighter and more linear.</t>
  </si>
  <si>
    <t>Opalo</t>
  </si>
  <si>
    <t>Regal and ready, and showing equal amounts of early maturity along with youthful fruit and menthol aromas. The palate is saturated with raspberry and black cherry, while the lengthy finish offers coffee and chocolate. Drive and power are not in short supply, so take this one with fatty foods like ribs or steak.</t>
  </si>
  <si>
    <t>Dry, tannic and well-structured, this wine erupts with white pepper aromas and flavors. Then the fruit kicks in, all blackberry jam, leather, espresso, bitter chocolate and toasted cedar wood. It's different from the usual Lodi Zin, taking it to a higher plane of elegance and sophistication.</t>
  </si>
  <si>
    <t>Cellar Select</t>
  </si>
  <si>
    <t>Weinstock Cellars</t>
  </si>
  <si>
    <t>This is a thoroughly delicious wine, pure-blooded Syrah from three vineyards. It puts bright, clean raspberry fruit right up front, then layers in a hint of bramble and earth against a foundation of firm, fine-grained tannins. It's authoritative, substantial, straightforward and absolutely tongue-riveting, a brilliant combination of finesse, tension and balance.</t>
  </si>
  <si>
    <t>A Brotte-owned estate, Domaine Grosset shows that when the family puts their heart into doing the best they can, their efforts are rewarded. It's rich and spicy, with cola and plum aromas and flavors that are dense and almost fruitcake-like, finishing with hints of coffee and plum. Drink now-2015.</t>
  </si>
  <si>
    <t>Domaine Grosset Cairanne</t>
  </si>
  <si>
    <t>Despite its seven years of age (two of which were spent in oak), this is a seemingly youthful wine with bright and lively fruity tones of berries, cherry soda or candy, red apple backed by a supporting cast of vanilla, cedar and roasted nuts. It offers chewy, firm tannins and good length on the finish.</t>
  </si>
  <si>
    <t>T</t>
  </si>
  <si>
    <t>These grapes come from a variety of vineyards scattered widely across the state, but they add up to a 98% pure Cabernet Sauvignon, intense, dark, plummy, rich and full-bodied. It's got all the grape's key component flavors on display: olive, light herb, and juicy purple fruits. The oak is still coming into focus, with strong notes of vanilla and clove. Give it a few hours breathing time.</t>
  </si>
  <si>
    <t>Rustic fruit aromas led by the native Samso grape cause a stir, and the wine, which also has Garnacha, Cabernet and Merlot, carries forth in the mouth, where lush blackberry and plum flavors are supported by healthy, spicy, minty oak. With tight tannins and comfortable acidity, it will drink better in a few years. Imported by Bernard Magrez.</t>
  </si>
  <si>
    <t>So light in color, it's almost clear. Talc-powder aromas waft from the nose; on the palate, delicate yellow fruit is accented by floral notes. It's very unusual to find Margaret River wines at this price, so grab it up. Imported by Aussie Imports.</t>
  </si>
  <si>
    <t>Vat 351</t>
  </si>
  <si>
    <t>Abbey Vale</t>
  </si>
  <si>
    <t>Bears a passing resemblance to Grüner Veltliner in its slightly leafy, peppery notes, but also shows apple and citrus flavors that are distinctively Riesling. Long and minerally on the finish. Imported by Tastings Import Company.</t>
  </si>
  <si>
    <t>Ilse Mazza</t>
  </si>
  <si>
    <t>“Rotschiefer” means “red slate,” a reference to the soils underlying the vineyard parcel from which this wine is made. The wine itself is thick and rich, with pure scents of fresh-picked apples, and flavors of applesauce and minerals. Lacks the bit of zip that would put it over the top, ratings-wise, but still a very attractive wine for casual sipping. Imported by Magellan Wine Imports.</t>
  </si>
  <si>
    <t>Rotschiefer Trocken</t>
  </si>
  <si>
    <t>Immich-Batterieberg</t>
  </si>
  <si>
    <t>No malo in this tight, acidic young wine. It's one of those lemony, citrusy, flinty Chards that will reward aging for 5 or 6 years.</t>
  </si>
  <si>
    <t>Blackberries and blueberries star on the palate; the nose, on the other hand, is all about black pepper. A slimmer-sized Shiraz rather than a huge, jammy one. Imported by R. H. Phillips.</t>
  </si>
  <si>
    <t>Offspring</t>
  </si>
  <si>
    <t>Goundrey</t>
  </si>
  <si>
    <t>Nicely done for an entry-level wine, with lovely fresh notes of green apple, spring flowers and lime on the nose, followed by apple, pear and pineapple flavors. It's light in body, with a soft finish that maintains its focus without being excessively tart. Imported by Billington Imports.</t>
  </si>
  <si>
    <t>Piersporter</t>
  </si>
  <si>
    <t>Joh. Haart</t>
  </si>
  <si>
    <t>Released along with the '02, this wine still tastes young and fresh. It has cool Southland acids and is delicate in structure, with a melange of herb, rhubarb and cherry flavors.</t>
  </si>
  <si>
    <t>Nicely captures Pinot's delicacy and silkiness, with easy tannins that carry spicy cherry and oak flavors. This is an elegant wine, although you find yourself wishing it had more stuffing in the middle.</t>
  </si>
  <si>
    <t>Keegan</t>
  </si>
  <si>
    <t>Part of a growing trend among German wines, the front label omits the vineyard name, but this is from the Westhofener Kirchspiel. Starts off a bit sulfury, but the fruit flavors come through on the palate, delivering lime and apple flavors. Light in body, with a hint of spritz to help keep it fresh on the finish. Imported by Chapin Cellars.</t>
  </si>
  <si>
    <t>Oakier than Tscheppe's regular bottling but ultimately not any more pleasurable. Toasty, mealy scents mask peach and melon flavors; the mouthfeel is thick and rich. Finishes with a hint of alcohol and a strong taste of nutty oak. Imported by Winemonger.</t>
  </si>
  <si>
    <t>Possnitzberg Reserve</t>
  </si>
  <si>
    <t>Styria</t>
  </si>
  <si>
    <t>Tscheppe</t>
  </si>
  <si>
    <t>Still hard and tough in tannins, but that's Mount Veeder. Tastes like it was just bottled. Bigtime blackberry and cherry fruit is buried deep. Hold until 2008 and try again.</t>
  </si>
  <si>
    <t>Rubissow-Sargent</t>
  </si>
  <si>
    <t>Made by Charles Cimicky, who apparently also had to join the “animals on labels” contest. Fanatics of the super-jammy, over-the-top style need look no further: Here is a package of vanilla and tea, dressing up vibrant blackberry-raspberry fruit. Still, it accomplishes its goal with class; you're not going to mistake this for an under-$10 wine. 5,000 cases produced. Imported by Epicurean Wines.</t>
  </si>
  <si>
    <t>Piping Shrike</t>
  </si>
  <si>
    <t>On the light side, but not lacking for concentration or flavor. Steely and minerally, with lime and tart cantaloupe flavors that finish with unusual freshness and zest for the vintage. Imported by Vin Divino.</t>
  </si>
  <si>
    <t>Hinter Der Burg Federspiel</t>
  </si>
  <si>
    <t>The Czerny family, who have 27 acres of vines on the terraces of the Wagram, make long-lived, bone-dry wines, produced from an organic vineyard. This wine has years to go. It is still fresh, but yielding only grapefruit and spice flavors at this stage. Power and elegance should come later. Imported by Domaine Select Wine Estates.</t>
  </si>
  <si>
    <t>Fumberg</t>
  </si>
  <si>
    <t>Donauland</t>
  </si>
  <si>
    <t>Wimmer-Czerny</t>
  </si>
  <si>
    <t>Subtle spice and candied cherries on the nose give way to pure intense black cherries on the palate. Medium- to full-bodied, it does pick up a hint of heat on the finish, but also a spicy, cedary nuance. Drink now. Imported by Vin Divino.</t>
  </si>
  <si>
    <t>Smells like ultraripe nectarines or peaches, flesh practically oozing from the skins. In the mouth, it's big, rich and enveloping, yet it finishes with a trace of bitter peach pit. Imported by W.J. Deutsch &amp; Sons.</t>
  </si>
  <si>
    <t>Brauneberger Juffer-Sonnenuhr Spätlese</t>
  </si>
  <si>
    <t>Very ripe, in fact, shows signs of overripeness in the raisiny notes accompanying the plums and coffee. The mouthfeel is heavy and Syrah-like, but with a silky texture. Good wine but needs more delicacy and breed.</t>
  </si>
  <si>
    <t>Andreen-Gale Cuvee</t>
  </si>
  <si>
    <t>This isn't a wine to age or mull over, but I like it very much. It has aromas of white stone fruit and fresh grass, and tastes like yellow peach, mango and other tropical fruit. It's upbeat, summery and pleasing. Imported by Oenophilia Imports.</t>
  </si>
  <si>
    <t>Amberley</t>
  </si>
  <si>
    <t>Another nice GV from Allram—and at an excellent price. Pear, pepper and mineral scents and flavors; a bit oily in the mouth. A bit short on the finish, but a nice intro-level Grüner. Imported by Tastings Import Company.</t>
  </si>
  <si>
    <t>Strassertal</t>
  </si>
  <si>
    <t>Smells like a dessert wine, with apricot, smoky honey and caramel aromas, but quickly turns dry. It has elusive but fascinating flavors, and no small amount of complexity. A blend of five or more grapes including Riesling, Chard and Viognier.</t>
  </si>
  <si>
    <t>M. Cosentino</t>
  </si>
  <si>
    <t>A full-bodied wine, with aromas of apples and pears. It's dry, lively and fresh, with great crisp fruit, flavors of grapefruits, and long-lasting acidity. It needs two years to develop.</t>
  </si>
  <si>
    <t>Oak lends nutty, caroby aromas and big, woodsy tannins to this well-priced red; fleshy red plum and berry fruit makes up the balance. Has pretty good length on the finish, too. Well made, and, with 17,000 cases produced, should be relatively easy to find. Imported by Beringer Blass Wine Estates.</t>
  </si>
  <si>
    <t>Yellow Label</t>
  </si>
  <si>
    <t>Smells meaty, with a streak of eucalyptus. Taut, cool black-plum fruit warms the palate, where there's also a substantial amount of oak. Very good—it's nice to find hallmarks of the region for a reasonable price. Imported by Negociants USA, Inc.</t>
  </si>
  <si>
    <t>This wine gets full credit for its smooth, eraser-like tannins—the feel is just lovely, as are eucalyptus and black pepper aromas. All of these signs point to excellence, but the palate is a little disappointing, with sourish fruit and a strange watermelon note continuing through the finish. Still very good, with great potential. Imported by Australian Wine Connection.</t>
  </si>
  <si>
    <t>Row 42</t>
  </si>
  <si>
    <t>Morgan Simpson</t>
  </si>
  <si>
    <t>Much better than a bottle previously reviewed, this medium-bodied kabinett bears hints of kerosene and slate on the nose, then opens to reveal lime, apple and honey flavors. Good length on the finish, but also a hint of bitterness. Imported by Valckenberg International, Inc.</t>
  </si>
  <si>
    <t>Erbacher Steinmorgen Kabinett</t>
  </si>
  <si>
    <t>Baron zu Knyphausen</t>
  </si>
  <si>
    <t>Classic BV Rutherford, with its thick, dusty tannins, black currant flavors, dryness and overall balance. Those tannins really hit in the finish, suggesting midterm aging. Good now, but should improve by the end of the decade.</t>
  </si>
  <si>
    <t>The first wine I've had from the new vintage is clean, crisp and totally enjoyable. It has a raw, juicy quality, like biting into a fresh lime, and is dry, with a long, citrus-and-vanilla aftertaste.</t>
  </si>
  <si>
    <t>Early Release</t>
  </si>
  <si>
    <t>Soft and mouthfilling, with apple, pear, citrus and mineral elements all elegantly intertwined. Finishes with hints of grapefruit and fuel oil. Drink over the next few years. Imported by W.J. Deutsch &amp; Sons.</t>
  </si>
  <si>
    <t>Very ripe in berry fruit, but dry, with a firm, tannic texture, and turns sweetish on the finish, like the aftertaste of a cherry tart. A bit rough overall, but a good Zin with extra features.</t>
  </si>
  <si>
    <t>Cool-climate Chard, with crisp, outspoken acidity and flinty flavors. A scour of fresh lime and mineral hits in the middle, leading to sweet oak on the aftertaste.</t>
  </si>
  <si>
    <t>A spare, austere, lemony sort of Sauvignon.It is almost unforgiving at first, but after a few sips, you get used to the style and begin to appreciate the minerally, chalky feel. A natural with white fish, or any rich sauces that beg to be cut with a laser-edged white. Imported by Empson (USA) Ltd.</t>
  </si>
  <si>
    <t>Angove's</t>
  </si>
  <si>
    <t>This year Byington blended in some Syrah with the Cabernet Sauvignon, to good effect. I wish the wine were crisper and better structured, but there's no denying the deliciousness factor. The black currant pudding, cherry pie and vanilla-sprinkled mocha flavors are irresistible.</t>
  </si>
  <si>
    <t>There's lots of rich, ripe cherry flavor in this dry wine, as well as lingering notes of vanilla, cinnamon and milk chocolate. It goes down easy for the soft, creamy texture and gentle tannins.</t>
  </si>
  <si>
    <t>Marilyn Remark</t>
  </si>
  <si>
    <t>Doesn't have the richness, mouthfeel or intensity of the winery's 2002, but the vintage was more challenging. Crisp cherry fruit boasts hints of celery seed and a long, tart finish. Imported by Station Imports Inc.</t>
  </si>
  <si>
    <t>Nevis Bluff</t>
  </si>
  <si>
    <t>Very, very extracted, almost overwhelming in spearmint, fig and white pepper flavors, this wine leaves nothing to the imagination. It's big, but totally dry, and has a nice, clean brisk acidity.</t>
  </si>
  <si>
    <t>Sauvignon Republic</t>
  </si>
  <si>
    <t>Kicks off with scents of caramel, chocolate and cola, but they're all backed by some pretty cherry fruit. Lightweight and silky on the palate, easy to drink without seeming dumbed down. A good value in Marlborough Pinot Noir. Imported by Meadowbank Estates.</t>
  </si>
  <si>
    <t>Seven Terraces</t>
  </si>
  <si>
    <t>Some yeasty aromas lead to a young-tasting, fresh wine, dominated by pure floral notes and crisp acidity. A great apéritif wine. Imported by Cellar Door Selections.</t>
  </si>
  <si>
    <t>Brut Sélection</t>
  </si>
  <si>
    <t>Pannier</t>
  </si>
  <si>
    <t>Showing plenty of Santa Lucia character in the well-ripened black cherry fruit flavors and sturdy structure, Paraiso's Pinot also displays an elegance that makes it immediately drinkable. It's dry, but there's an impression of sweetness from toasty oak and ripe fruit that's irresistibly tasty.</t>
  </si>
  <si>
    <t>Fresh and cheery, this cranberry-, cherry- and spice-scented wine is relatively light in body but long on flavor, with hints of anise, mineral and pepper that linger on the finish. It's 100% Piedirosso, aged in large barrels for six months before release.</t>
  </si>
  <si>
    <t>Lacryma Christi del Vesuvio</t>
  </si>
  <si>
    <t>A very fruity wine with toast and maturity. It also has a creamy texture, but the finish is spoiled by some unbalanced sweetness. Imported by Moët Hennessy USA.</t>
  </si>
  <si>
    <t>Blanc de Blancs Brut</t>
  </si>
  <si>
    <t>Ruinart</t>
  </si>
  <si>
    <t>Starts off a bit herbal or hay-like on the nose, but gradually develops in the glass to reveal ripe cherry scents. Supple; less dense and powerful than the 2002, but still a very pretty wine. Imported by Sauvage Selections.</t>
  </si>
  <si>
    <t>Quartz Reef</t>
  </si>
  <si>
    <t>The entry on this single-vineyard Chard is strangely neutral. It's not until the middle palate that a blast of sweet, vanilla-y toasty oak hits, and also pear, mango and spice flavors. From then on, it's a satisfying wine, rich and elegant.</t>
  </si>
  <si>
    <t>Has the most delectable fragrance of white peaches and vanilla. In the mouth, the peach flavors are joined by powerful kiwi and pineapple. For all the fruit, the wine is dry, crisp and balanced.</t>
  </si>
  <si>
    <t>Valley Oaks</t>
  </si>
  <si>
    <t>You'll find true varietal character in this multi-county blend, with its clean black currant, plum, herb and gently oaked flavors. It's dry and balanced, an easy sipper that finishes with some polish and flair.</t>
  </si>
  <si>
    <t>One of the better inexpensive Oz Merlots I've had lately. This wine offers spicy, fireplace-smoke aromas and cool-cherry undertones on the palate. It doesn't hit you over the head with tannins and it's not one for the cellar, but it's a good wine, and light enough, even, to enjoy with lunch. Imported by Guardian of the Grape Imports.</t>
  </si>
  <si>
    <t>(Southern Highlands) GI</t>
  </si>
  <si>
    <t>Cuttaway Hill Estate</t>
  </si>
  <si>
    <t>Here's a full-flavored Chardonnay in which toasty oak plays side by side with big, lush tropical fruit flavors to give plenty of mouth satisfaction. There's a vanilla custard and tapioca spice flavor on the finish that's especially rich.</t>
  </si>
  <si>
    <t>This is a dry, tasty wine, but a very wiry, puckery style of Riesling—meaning, if you don't like your Rieslings tart, you may have some difficulty here. Its a very good wine (full of citrus and cilantro, with a minerally, stony, bony quality) but not a giving one. Will probably show its best with seafood or salads. Imported by Aussie Imports.</t>
  </si>
  <si>
    <t>Watervale</t>
  </si>
  <si>
    <t>3 Hills High</t>
  </si>
  <si>
    <t>A pretty salmon-pink-colored wine, which is soft and dominated by easy flavors of pink grapefruit and crisp acidity. This is fresh, and fine as an apéritif. Imported by Grape Expectations of Georgia.</t>
  </si>
  <si>
    <t>Mailly Grand Cru</t>
  </si>
  <si>
    <t>This vintage from Stoneleigh nails the Pinot mouthfeel—supple and velvety—while delivering smoky and earthy flavors. There's enough black cherry fruit to keep it lively, but this wine's just not that fruity, instead relying on cola, coffee and earth flavors for interest. Imported by Allied Domecq Wines USA.</t>
  </si>
  <si>
    <t>Stoneleigh</t>
  </si>
  <si>
    <t>A bit oaky on the nose, with cedar and toast notes that coast easily over hints of cola and cherry. Soft, silky and fruit-driven on the palate, yet the wine finishes on a savory note. Imported by American Estates Wines, Inc.</t>
  </si>
  <si>
    <t>Omaka Valley</t>
  </si>
  <si>
    <t>Terravin</t>
  </si>
  <si>
    <t>With production edging up past 300,000 cases, there should be plenty of this bargain-priced Sauvignon in the market. Understated herb and green pepper scents are complemented by passion fruit and citrus. Soft and easy, this is a good introduction to Marlborough Savvy. Imported by Pacific Wine Partners.</t>
  </si>
  <si>
    <t>Regional Collection</t>
  </si>
  <si>
    <t>From this appellation in the southwest corner of Russian River Valley comes this big, dark, extracted, jammy, almost Rhône-style wine. It's super-fruity in black cherry and oak flavors, but so full-bodied, you almost wonder if it is Pinot Noir. Still, it's a very nice, well-balanced wine.</t>
  </si>
  <si>
    <t>Orogeny</t>
  </si>
  <si>
    <t>Spicy, mushroomy and earthy, full of forest floor character, what the French would call sous bois. It's nicely textured as well, supple and round, just don't expect a fruit explosion. Imported by Station Imports Inc.</t>
  </si>
  <si>
    <t>This Merlot straddles that interesting line between easy, everyday drinking and real complexity. It's dry and richly tannic, and is the sort of wine that won't win a blind tasting, but leaves you reaching for a third glass with that steak.</t>
  </si>
  <si>
    <t>Grand Archer</t>
  </si>
  <si>
    <t>Shows an awful lot of wood, with vanilla and coconut notes dominating the blackberry fruit. The chewy tannins are omnipresent, but they're soft and lasting on the finish, giving us hope that this will evolve in a positive direction.</t>
  </si>
  <si>
    <t>Clone 6</t>
  </si>
  <si>
    <t>Very clean, pure and elegant, this wine hails from one of the best vineyards in the appellation. It's savory in citrus, melon, figand spicy vanilla flavors, with a long, rich after-taste.</t>
  </si>
  <si>
    <t>Aromas are of apple turnover and minerals. Slim bodied and a little soft, but don't dismiss this Chard right off as simple: It has a tight, sour core with peach and oak flavors rounding it out in the mouth. Imported by Pacific Wine Partners.</t>
  </si>
  <si>
    <t>Chateau Reynella</t>
  </si>
  <si>
    <t>Bigger and more fruit-driven than the delicately styled '02, but also less complex. Shows some slightly roasted cherry notes and hints of caramel on the finish. Drink now. Imported by Sauvage Selections.</t>
  </si>
  <si>
    <t>Here's a big, extravagant, unctuous Chard that leaves little to the imagination. Everything's oversized and upfront: the massive tropical fruit and spice flavors, the toasty, caramelized oak, the creamy, leesy texture, the finish. It's flashy, but seems to pall after a few sips.</t>
  </si>
  <si>
    <t>ATS</t>
  </si>
  <si>
    <t>An unwooded Chardonnay for people who say they prefer Sauvignon Blanc; this one offers crisp green apple and citrus aromas, with green apple joining pineapple flavors on the palate. Medium weight, balanced, refreshing.  60,000 cases produced. Imported by Scott Street Portfolio.</t>
  </si>
  <si>
    <t>Underground Series Unwooded</t>
  </si>
  <si>
    <t>This forceful, tannic wine appears to be still on the upswing. Meaty scents and flavors akin to beef stew, and dark fruit notes of plum and cassis all suggest it's best served as a companion to hearty dishes. Earth, leather, coffee and bitter chocolate notes round out the medium-length finish.</t>
  </si>
  <si>
    <t>Epilegmenos Reserve</t>
  </si>
  <si>
    <t>Rapsani</t>
  </si>
  <si>
    <t>Tsantali</t>
  </si>
  <si>
    <t>Seems rather mature for such a young wine, but that doesn't diminish its pleasure. It's a complex Cabernet Sauvignon that shows a vast array of scents and flavors, ranging from leather and damp earth to dates, plums, strawberries and herbs. Classic tobacco flavors chime in on the finish. Drink now.</t>
  </si>
  <si>
    <t>Opuntia Locris</t>
  </si>
  <si>
    <t>Hatzi Michalis</t>
  </si>
  <si>
    <t>Perhaps it's a trick of this wine's slightly coppery hue, but it seems to have some peach and strawberry scents along with intense pink grapefruit flavors. Its medium weight gives the impression of ripe fruit balanced by racy acids, finishing clean and crisp.</t>
  </si>
  <si>
    <t>Heliopoulos</t>
  </si>
  <si>
    <t>Slightly horsey and leathery, but backed by black cherries and herbs. Despite its somewhat rustic aromas, it's smooth and plump in the mouth, with modern coffee and vanilla notes adding to the mix. Firmly tannic; might improve with 2–4 years of cellaring.</t>
  </si>
  <si>
    <t>Agiorgitiko by Gaia</t>
  </si>
  <si>
    <t>This four-variety blend starts off a little sulfury and nutty, but blossoms with time in the glass into a light, citrusy mouthful of wine filled with hints of white nectarines and minerals. Finishes long, clean and refreshing.</t>
  </si>
  <si>
    <t>Vatistas</t>
  </si>
  <si>
    <t>A bit rustic and tannic, but also shows some solid, ripe berry and cherry fruit. Hay, horse and spice notes add nuance without burying the fruit. Lighter-bodied, with crisp acids.</t>
  </si>
  <si>
    <t>Pale straw color. This is the dry version of Muscat produced on the island of Samos. It smells sweetly fruity, with hints of pineapple, pear and lychee, but tastes dry and a bit hard on the palate. Finishes clean and fresh.</t>
  </si>
  <si>
    <t>Samena Golden</t>
  </si>
  <si>
    <t>Samos</t>
  </si>
  <si>
    <t>Union de Cooperatives Vinicoles de Samos</t>
  </si>
  <si>
    <t>Petroulianos is the grape variety, yielding in this case a tart, zingy white graced with hints of ginger and citrus. A simple, lemony quaffer made to refresh on hot summer days or perk up the palate alongside oily fish.</t>
  </si>
  <si>
    <t>This open and welcoming blend of Sauvignon Blanc, Sémillon and Assyrtiko starts off with pear and apple scents that glide easily into plump stone-fruit flavors. A bit of white-peppery spice kicks it up a notch on the finish.</t>
  </si>
  <si>
    <t>Amethystos</t>
  </si>
  <si>
    <t>Vin de Pays de Macédoine</t>
  </si>
  <si>
    <t>Domaine Costa Lazaridi</t>
  </si>
  <si>
    <t>Shows some toasty, caramel-popcorm scents, but also pleasant enough peach, pineapple and lemon flavors. Finishes intensely citrusy, with mouthpuckering acids that scream for food.</t>
  </si>
  <si>
    <t>Collection White Dry Table Wine</t>
  </si>
  <si>
    <t>Greece</t>
  </si>
  <si>
    <t>Antonopoulos</t>
  </si>
  <si>
    <t>Made much like tawny Port, this russet-brown wine features aromas of coffee, toffee and walnuts. It's sweet but not overly so, with hints of maple syrup that add a sense of refinement to the straightforward flavors.</t>
  </si>
  <si>
    <t>Mavrodaphne of Patras Reserve</t>
  </si>
  <si>
    <t>Achaia Clauss</t>
  </si>
  <si>
    <t>Tastes like unripe strawberries doused in lemon juice—but in a good way. Slightly chalky mouthfeel, with a tart, acid-dominated finish that leaves the mouth perfectly fresh and clean, ready for the next bite of fresh sardines.</t>
  </si>
  <si>
    <t>Canava</t>
  </si>
  <si>
    <t>Moschofilero is a grape that the Boutari company has high hopes for, as sales of the wine have skyrocketed in the U.S. Pleasant floral aromas lead into a wine with peach, strawberry and herb flavors. The mouthfeel is plump, the finish virtually dry. A pleasant cocktail-hour white when you're looking for something a little different.</t>
  </si>
  <si>
    <t>Toasty, herbal aromas; taut plum fruit on the palate takes on herb and coffee flavors, and tealike tannins that persist through the finish. Though this wine shows well, Winemaker Cara Morrison promises that the 2002 and 2003 vintages are even better.</t>
  </si>
  <si>
    <t>Jekel</t>
  </si>
  <si>
    <t>Aromas are of light, fresh pineapple and a little petrol, and pineapple flavors persist on the palate. It's crisp and minerally in the mouth, and finishes with a gooseberry-green brightness.</t>
  </si>
  <si>
    <t>An ambitious effort, with plenty of tasty oak influence in the form of coffee and vanilla aromas and flavors. Fruit is ripe and soft; tannins are supple and harmonious, giving the impression of immediate drinkability.</t>
  </si>
  <si>
    <t>Magic Mountain Red</t>
  </si>
  <si>
    <t>Nico Lazaridi</t>
  </si>
  <si>
    <t>This simple, supple, modern Merlot blends black cherries and vanilla. It's well made, straightforward and easy to drink.</t>
  </si>
  <si>
    <t>Halkidiki Vineyards</t>
  </si>
  <si>
    <t>Halkidiki</t>
  </si>
  <si>
    <t>Butter, pear and cinammon aromas preface tropical fruit on the palate. Feels round and medium-weight, with oak not so obvious until the finish. Even so, Winemaker Cara Morrison says that future vintages will show even less wood.</t>
  </si>
  <si>
    <t>Gravelstone</t>
  </si>
  <si>
    <t>The bouquet is filled with the aromas of honey and overripe oranges and pears. The wine is very orangey on the palate, without a lot of nuance, but it finishes long, buoyed by mouthwatering acidity.</t>
  </si>
  <si>
    <t>Kourtaki</t>
  </si>
  <si>
    <t>A little bit of this and a little bit of that—this wine has it all, from peaches, to grapefruit to nuts. Lightweight, with a long, harmonious finish.</t>
  </si>
  <si>
    <t>Domaine Matsa</t>
  </si>
  <si>
    <t>Attica</t>
  </si>
  <si>
    <t>This is a brawny, ripe wine, with fruit flavors that veer toward prune and molasses while folding in dark earthy notes. Big and bulky, with full tannins that need 3–5 years to resolve.</t>
  </si>
  <si>
    <t>Porto Carras</t>
  </si>
  <si>
    <t>Stands out for its olivey, peppery nose, followed by plump, grapy flavors and a dash of meaty complexity. Fire up the barbie and break out the lamb chops.</t>
  </si>
  <si>
    <t>Salena Estate</t>
  </si>
  <si>
    <t>Slight copper tinge. Fresh apple and pear aromas are joined by hints of cherries and anise before this lightweight wine finishes clean and a bit tangy.</t>
  </si>
  <si>
    <t>Classico</t>
  </si>
  <si>
    <t>Cephalonia</t>
  </si>
  <si>
    <t>Gentilini</t>
  </si>
  <si>
    <t>This well-oaked Chardonnay is plump and custardy in the mouth, with standard pear, cinnamon and butter flavors all enveloped in a large helping of vanilla.</t>
  </si>
  <si>
    <t>Starts off straightforward enough, with scents of green apple, pear and citrus. Flavors are harder to describe, echoing the aromas but adding a note of vegetable oil. Medium-weight, and finishes with tart, lemon-lime flavors.</t>
  </si>
  <si>
    <t>Oenodea</t>
  </si>
  <si>
    <t>Starts out plump-seeming, then finishes with powerful acidity. In between you get flavors of apples, pears and citrus fruits, also hints of fresh herbs.</t>
  </si>
  <si>
    <t>Atlantis</t>
  </si>
  <si>
    <t>Peach, anise and citrus aromas set the stage for this light, tart wine whose flavors turn lemony and crisp. Really zingy on the finish.</t>
  </si>
  <si>
    <t>Agros</t>
  </si>
  <si>
    <t>Earth and tobacco, backed by modest cassis flavors that are already starting to thin out. Dry tannins mark the finish. The '99 (non-Reserve) is a better bet.</t>
  </si>
  <si>
    <t>Metoxi Reserve</t>
  </si>
  <si>
    <t>Mount Athos</t>
  </si>
  <si>
    <t>With its firm acids and modest tannins, tart cherries and worn leather, this is a natural burger wine—something assertive enough to pair with strong, simple flavors without being overwhelmed, yet not so complex as to demand finer fare.</t>
  </si>
  <si>
    <t>St. George</t>
  </si>
  <si>
    <t>Not only is this 100% Assyrtiko, it's fermented and aged entirely in stainless steel, which completely preserves its biting acidity. It has some waxy, citrusy aromas and flavors, but they are secondary to the wine's dominating acids, which leave the mouth clean and tingling after each taste.</t>
  </si>
  <si>
    <t>Almost indistinguishable from Beringer's Chabot bottling, perhaps a bit more aromatic and softer in tannins. Flavors range from cassis and black cherry through dark chocolate and dill. Drinkable now with rich foods, but will gain in sweetness and complexity with a few years of cellaring.</t>
  </si>
  <si>
    <t>St. Helena Home Vineyard</t>
  </si>
  <si>
    <t>Beringer</t>
  </si>
  <si>
    <t>A real find. French in style, dry, rich and elegant. Hints of cherry and cassis are wrapped in thick, fine tannins, and the mouthfeel is sensual and velvety. Delicious now, but should hold through the decade. Grapes from Yorkville Highlands. The winemaker is the well-known Kerry Damsky.</t>
  </si>
  <si>
    <t>Le Vin</t>
  </si>
  <si>
    <t>A big, rich, Port-like Brunello that found controversy with our panel. While some admired it for its ripeness, others felt it a bit raisiny. Regardless, all agreed that it possesses intense concentration, a creamy mouthfeel and a long, softly tannic finish.</t>
  </si>
  <si>
    <t>An extraordinary wine. From the cooler west side of the appellation, this blend of Cabernet Sauvignon, Petit Verdot and Syrah offers a little something from each variety. The overall effect is a concerto, vibrant and complex. Huge oak, but the expressive fruit wears it well. Beautiful tannins coat the palate like a mink coat.</t>
  </si>
  <si>
    <t>L'Adventure Estate Cuvée</t>
  </si>
  <si>
    <t>Stephan Ridge</t>
  </si>
  <si>
    <t>This lushly fruity Port folds in enough intriguing floral aromas to be more than a simple fruit bomb. Briary notes add another element to the creamy boysenberry flavors that are incredibly rich but not cloying or syrupy. Likely to mature early but hold well, thanks to masses of supple tannins. Great quality for the price.</t>
  </si>
  <si>
    <t>Vintage Porto</t>
  </si>
  <si>
    <t>Pours inky black, and smells young and backward. Lots of airing reveals blackberry jam, with hints of dark chocolate, vanilla and toast. Drinks soft, velvety, luscious and complex. Good berry fruit is supported by firm, dry tannins. Lovely now, and best consumed in the next year or so to capture its vibrant youth.</t>
  </si>
  <si>
    <t>Phoenix</t>
  </si>
  <si>
    <t>This wine really grows on you. It starts off with slightly acrid, coarse elements of briar patch and weeds, but it explodes on the palate, turning rich, chocolaty and refined. Deep layers of softly tannic, plum-flavored fruit caress the mouth, leaving a lasting aftertaste.</t>
  </si>
  <si>
    <t>Satisfying and delicious at every point. The bouquet is lovely; it delivers dense plum fruit, chili-like spice and mounds of wet earth. The palate is pure blackberry and dark plum, and it finishes smooth as silk, with just enough coarseness to add texture and grit. Firm but not hard. A definite winner from Abruzzo. Drink by the end of 2004.</t>
  </si>
  <si>
    <t>Ursonia</t>
  </si>
  <si>
    <t>Il Feuduccio Di S. Maria D'Orni</t>
  </si>
  <si>
    <t>When this wine was first produced it was a blend of three Bordeaux varietals, but longtime winemaker Ken Deis has since expanded his palate. This year's version is mainly Cabernet Sauvignon and Merlot, with some Cabernet Franc and Malbec. A young, dense wine with significant tannins, it is marked by an overlay of well-charred oak, but the core of cassis suggests ageability.</t>
  </si>
  <si>
    <t>Pretty tannic, a wine that makes the tongue stick to the palate, although it will soften and sweeten up with big, rich roasts. Underlying flavors are of blackberries, currants and tobacco, and the finish is very dry. Seems to have the density and concentration to cellar for the long haul.</t>
  </si>
  <si>
    <t>Quarry Vineyard</t>
  </si>
  <si>
    <t>Rich, smoky, pure and encouraging from the first take all the way to the back end. There's lots of zest and spunk to this racy yet round Chianti. The palate is full of blackberry and the feel is supple. It's totally ripe and tannic, with notes of vanilla, chocolate and espresso forming the base. Oaky but integrated; modern but traditional enough.</t>
  </si>
  <si>
    <t>Starts off a bit floral and toasty, but the blueberry-scented fruit quickly asserts itself. Masses of soft, ripe fruit come through on the palate, along with a rich, dense, mouthfeel and soft but plentiful tannins.</t>
  </si>
  <si>
    <t>Pours dark, and opens with aromas of cassis and smoky oak and vanilla, suggesting a very young wine. Enters with smooth, gorgeous tannins and a rich, velvety mouthfeel that carries along flavors of blackberry nectar that explode mid-palate. This crescendo tapers off in the long finish, where the young, ripe tannins show up. Age through 2010.</t>
  </si>
  <si>
    <t>Sawyer Cellars</t>
  </si>
  <si>
    <t>There must have been severe vineyard selection for this wine, for it rises above the vintage to achieve real intensity and concentration. Cassis, blackcurrants and cherry flavors are enhanced with a touch of menthol and a lot of oak to produce a lavish, complex mouthfeel. The tannins are a work of art, lush and soft.</t>
  </si>
  <si>
    <t>Beckstoffer Vineyards Clone Six</t>
  </si>
  <si>
    <t>Stays true to the CDV style of crafting wines that tend to be tough in their youth, but are solidly built for the long haul. Good, rich blackcurrant fruit is folded into thick tannins. Stick it in your cave and come back to it in a few years.</t>
  </si>
  <si>
    <t>Oak Vineyard</t>
  </si>
  <si>
    <t>Effectively a 25-year-old tawny, this wine starts off slowly, with restrained aromas of nuts and dried fruit. Then it caresses the palate with silky, lush, honeyed flavors of walnuts, oranges, cinnamon and clove, building to a crescendo on the long, anise-tinged finish.</t>
  </si>
  <si>
    <t>Colheita Bottled 2002</t>
  </si>
  <si>
    <t>An extremely tannic and tough wine that numbs the palate despite polished plum, blackberry and dry chocolate flavors. Oak adds vanilla, smoke and a richly creamy texture. Will it age? The compact berry-cherry flavors suggest yes. Try again in 10 years.</t>
  </si>
  <si>
    <t>Chabot Vineyard</t>
  </si>
  <si>
    <t>The nose of this Sangiovese-Merlot is muscular and broad, with a hint of earth and mushroom sneaking in between the folds of deep red fruit. More robust fruit fills out the palate, while it finishes long and chocolaty, with notes of coffee. Quite sturdy and eminently satisfying.</t>
  </si>
  <si>
    <t>RosSole</t>
  </si>
  <si>
    <t>Borgo Salcetino</t>
  </si>
  <si>
    <t>Luis Pato's Bairradas used to be the standouts of the D.O. In a sense they still are, although he has chosen to label them with the regional denomination of Beiras in protest over restrictive practices. In this example, Pato has harnessed the rough tannins and brash acidity of Baga into a rich creamy wine filled with blackberries and anise. It's still tannic and crisp, but it just needs another 10 years in the cellar to become fully appreciable.</t>
  </si>
  <si>
    <t>Quinta do Moinho Baga</t>
  </si>
  <si>
    <t>Deep and ripe; once inside, you'll find a jumpy blend of ripe black stone fruits laid over a leathery texture. On the finish, coffee and toast offer darkness and coarseness. Firm tannins suggest a few years more aging.</t>
  </si>
  <si>
    <t>Poderi Brizio</t>
  </si>
  <si>
    <t>Round and ripe, with woody hints, a note of bramble patch and plenty of saturated red fruit. Flavors of plum, berry, pepper and espresso drive the palate, followed by light oak and butter on the finish. Well structured and well made, it's another fine super Tuscan from the top-shelf 1999 vintage.</t>
  </si>
  <si>
    <t>Balifico</t>
  </si>
  <si>
    <t>Pretty tannic, and extremely well-oaked. Char, vanilla and smoke dominate the opening aroma, only gradually revealing underlying cassis flavors. In the mouth, the wine is tannic and young, but the solid core of cherry-berry suggests aging until 2008.</t>
  </si>
  <si>
    <t>State Lane</t>
  </si>
  <si>
    <t>At first this is very woody, bordering on sappy. But with time the wood softens, leaving ripe and bright cassis, plum and black cherry. The finish is toasty and creamy. And while it feels full and hearty, the wine isn't hard or tannic. An interesting blend of Cabernet, Sangiovese and Petite Sirah.</t>
  </si>
  <si>
    <t>Bacio Divino</t>
  </si>
  <si>
    <t>A very fine Cabernet, the kind you like to think you'd instantly identify in a blind tasting as superior Napa. It has ripe flavors of cassis and blackcurrants, and fabulously rich, dry, complicated tannins that glide across the palate with velvety smoothness. Oak contributes the usual vanilla and smoke to this delectable kosher wine.</t>
  </si>
  <si>
    <t>This Merlot/Cabernet blend (hence, Mernet) serves up fairly exuberant aromas. It's quite smoky and rich, full-bodied, with big, ripe tannins and layers of cassis, blackberry, anise, toast and coffee flavors. Long at the end.</t>
  </si>
  <si>
    <t>Mernet</t>
  </si>
  <si>
    <t>From vineyards quite high up in the eastern mountains, this wine is from stressed, low-yielding grapes. The blackberry and cassis flavors are concentrated and dense, and the tannins are tough and firm. Oak plays a supporting role. Rich foods, such as lamb or gongonzola cheese, will soften and sweeten it, but you're best off cellaring for a few years.</t>
  </si>
  <si>
    <t>Alden Vineyards</t>
  </si>
  <si>
    <t>Spicy and bold at first, and then it evolves to display earth, trail dust and flower-petal aromas. Juicy in the mouth due to bright acids that prop up healthy fruit. The tannins are mammoth, but with a fine steak or breast of duck, they'll sing. Quite a nice surprise from a property in the midst of a renaissance.</t>
  </si>
  <si>
    <t>Coltassala Riserva</t>
  </si>
  <si>
    <t>Laurel Glen's second wine, and no slouch. This vintage brings a richly textured, deeply flavored Cab as good as many costing far more. Ripe flavors of currants are wrapped in toasty oak, with firm but plush tannins. Will age through the decade and improve. A good value.</t>
  </si>
  <si>
    <t>Big and black, with complex aromas and flavors of earth, tobacco, coffee and dark plums that hit you hard and pump out the bass notes all the way through the finish. It's bold, dense and stylish, ending on a bright, vanilla-tinged fruity note. Drink now–2015.</t>
  </si>
  <si>
    <t>Classic Clare</t>
  </si>
  <si>
    <t>Leasingham</t>
  </si>
  <si>
    <t>Quite as tannic as Beringer's other limited-release single-vineyard Cabs, although a streak of buttery softness makes it drinkable now. Richly marbled with cassis, dark chocolate and cherry flavors, and very dry. Seems to have the depth and structure for the long haul. Try after 2006.</t>
  </si>
  <si>
    <t>Tre Colline</t>
  </si>
  <si>
    <t>Heavy, with blackberry and blueberry jam and pepper flavors wrapped into strong tannins. It's a dry, well-ripened wine, but needs greater liveliness and complexity, especially at this price.</t>
  </si>
  <si>
    <t>Allegria Vineyards Axiom</t>
  </si>
  <si>
    <t>A hard-edged wine showing a tough, mineral character, one that promises some aging. The wine is big and powered by tannins as much as fruit, although there is an unfortunate banana flavors that creeps in.</t>
  </si>
  <si>
    <t>Soft and fruity, this Zin is so filled with raspberries, cherries, carob and oak, it's almost sweet. It's a one-dimensional but lusty wine that's easy to drink with grilled meats and poultry.</t>
  </si>
  <si>
    <t>Fontanella</t>
  </si>
  <si>
    <t>With briary, brambly flavors of wild cherries, blueberries and peppery spices, this is a rugged wine. Its tannins are a bit harsh. Could age, but right now, it's not showing much sophistication.</t>
  </si>
  <si>
    <t>Concentrated, willing aromas of black cherry and sweet plum are nice and friendly, while the palate is lively, juicy and a little tart for Garnacha, with an emphasis on red raspberry. The wine dries out a bit on the finish, leaving vanilla and spice. Good enough for a basic Aragonese red.</t>
  </si>
  <si>
    <t>Corona d'Aragón</t>
  </si>
  <si>
    <t>Lots of oak on this wine, which shows rich vanilla custard, buttered toast and caramel flavors. However, the underlying fruit isn't able to support it. There's some pineapple and nectarine, but the wine ultimately collapses under all the wood.</t>
  </si>
  <si>
    <t>Not sure why a Mendoza Malbec is named Havana Rose, but that's not really important when you taste this ripe, candied wine that shows reasonable balance and character. The palate offers bright, candied raspberry and sweet plum flavors, and the finish is warm and full. About all you can ask for in a $9 wine.</t>
  </si>
  <si>
    <t>Havana Rose</t>
  </si>
  <si>
    <t>Big, fragrant, lightly oily and tropical, with zingy, lively acidity pushing lemon and green melon flavors. The finish is round, a little pithy and solid, and overall this strikes us being the quintessential quaffing white for the summer and early fall.</t>
  </si>
  <si>
    <t>Lo Tengo</t>
  </si>
  <si>
    <t>Made from organically grown grapes, this is a new wine from Barton &amp; Guestier, a fresh, very herbaceous Sauvignon Blanc. It is bright with pear and green fruits to go with a big twist of lemon. Screwcap.</t>
  </si>
  <si>
    <t>Originel</t>
  </si>
  <si>
    <t>Vin de Pays du Val de Loire</t>
  </si>
  <si>
    <t>Foamy and creamy in the mouth, this definitely moves into sweet melon, sweet cookies, yeast, but with enough acidity. It would work well with fresh fruits.</t>
  </si>
  <si>
    <t>Fita Azul Celebration Reserva Meio Secco</t>
  </si>
  <si>
    <t>Vinho Espumante de Qualidade</t>
  </si>
  <si>
    <t>Whole berry fermentation and aging in neutral oak yield an aromatic, high-toned, fruity wine with a woody character—not new oak, but rather the flavor of neutral wood and gentle oxidation. The color of a Pinot Noir, it's drinking at its best now, with a mix of strawberry pastry and sour cherry candy.</t>
  </si>
  <si>
    <t>This new casual wine from Valentin Bianchi is solid with full berry aromas. The palate is round and a little soft and plump, with prune, fig and blackberry flavors. Sweet and easy throughout, with a mild finish. Nothing out of the ordinary.</t>
  </si>
  <si>
    <t>Sensual</t>
  </si>
  <si>
    <t>Soft and fruity, a mix of apples and peaches, with a hint of toasted cracker. A simple, light Sauv Blanc that is smooth and easy-drinking.</t>
  </si>
  <si>
    <t>Savvy!</t>
  </si>
  <si>
    <t>Berry, red cherry and pepper start this lively rose from South Africa. Easydrinking and buoyant with a touch of Pinotage spice, the wine will pair well with heartier fish and meat dishes.</t>
  </si>
  <si>
    <t>Rooiberg</t>
  </si>
  <si>
    <t>A pretty good Tempranillo-Garnacha blend with simple but fresh berry and plum aromas. The palate has snap but no overt acidic bite, while flavors of cherry and berry are slightly herbal and end with a mild buttery accent. A touch flimsy but keeps it together.</t>
  </si>
  <si>
    <t>Red Guitar</t>
  </si>
  <si>
    <t>Although it starts out with woodsy scents, this blend turns sweet in the mouth, with jam tones gliding over a base of fruit liqueur. Velvety tannins firm up a bit on the finish, making this a good partner for barbecued pork. Drink up.</t>
  </si>
  <si>
    <t>The Scribbler</t>
  </si>
  <si>
    <t>Quite extracted and dark, which makes for some bitter tannins that are somewhat buried in lots of new oak chocolate flavor. This is an over-the-top style, though the grapes don't seem to have the ripeness to match the oak and extraction.</t>
  </si>
  <si>
    <t>Jane</t>
  </si>
  <si>
    <t>For Argentine PG it's attractive. The nose is clean but simple, while the palate is fresh and easy, with driving pineapple and lemon flavors being pushed along by good acidity. Juicy and wet on the finish, and overall it ranks as a nice, fruity wash.</t>
  </si>
  <si>
    <t>A very fruity, extracted Zin, with jammy raspberry and cherry flavors that finish with a bite of acidity. Clean and easy to drink, it's a nice sipper with summer barbecue.</t>
  </si>
  <si>
    <t>Bedrock</t>
  </si>
  <si>
    <t>Light, freshly red cherry-dominated wine. The light tannins are a background to the acidity and the fresh fruit. Easy style of Beaujolais.</t>
  </si>
  <si>
    <t>An orange-colored wine that tastes like one of those breakfast fruit juices made from a blend of oranges, raspberries and pineapples. It's a good, zesty taste, if not particularly complicated.</t>
  </si>
  <si>
    <t>Victories</t>
  </si>
  <si>
    <t>Fleming Jenkins</t>
  </si>
  <si>
    <t>Light in color and texture, this is a wine that reflects the lightweight red wine vintage. But it is balanced, with good spice and enough sweet fruit to fit with the acidity. Drink now.</t>
  </si>
  <si>
    <t>This is a clean, oaky and fairly simple Chardonnay. It satisfies the basic varietal requirements, with pineapple tart, buttered toast and cinnamon spice flavors. From Testarossa.</t>
  </si>
  <si>
    <t>Dahlia</t>
  </si>
  <si>
    <t>A rich nose of cloves, exotic spice and tobacco give this red a distinctive edge. The palate offers pronounced allspice and tobacco, touched by sweet oak, tea and red fruit. A good everyday wine with an exotic touch.</t>
  </si>
  <si>
    <t>Chrisohoou</t>
  </si>
  <si>
    <t>Standard black-cherry aromas carry a candied, vanilla-like twinge, while the feel is juicy and snappy. Flavors of sweet berries and cherry are just fine, and they come with a nod of spice and bitterness. Punchy and fresh overall, with good ripeness and balance.</t>
  </si>
  <si>
    <t>Castillo de Monséran</t>
  </si>
  <si>
    <t>Named after the monastery of Farizoa in Alentejo, this is in a fresh, fruity style, packed with sweet damsons, some fresh acidity, but more in open, welcoming richness. For drinking over the next year.</t>
  </si>
  <si>
    <t>A balanced Malbec with red fruit aromas and just a touch of aged cheese on the nose. The palate is creamy and slightly candied, with layered black fruit, fig and chocolate flavors. Creamy and candied but lively on the finish, with enough integrity and structure to rank as a Best Buy.</t>
  </si>
  <si>
    <t>Condor's Summit</t>
  </si>
  <si>
    <t>Granular, raisiny and heavy on the nose, with jammy blackberry aromas. The palate then hits with a thud; it's chunky and low in acidity, which yields a thick flavor set of prune and coffee. Better once it breathes, but it's still a bit too sticky and syrupy for our liking.</t>
  </si>
  <si>
    <t>Bright pink in color, a caramel flavor resting on taut strawberries and a fresh berry character. There is a touch of apple to go with the light, bright style. Drink this year.</t>
  </si>
  <si>
    <t>A soft style, with some sweetness, but plenty of freshness to give a great lift. The sweet apple flavors are edged with acidity, but the whole wine has a good feeling of warmth.</t>
  </si>
  <si>
    <t>Fita Azul Celebration Reserva Secco</t>
  </si>
  <si>
    <t>Green herbs and grass add freshness to the sweet aromas of quince and peach preserves on this interpretation of the Georgian Rkatsiteli grape. Intense fruit flavors persist on the palate, highlighted by lemon-lime acidity and lime-pith astringency.</t>
  </si>
  <si>
    <t>This is classic Edna Valley Pinot Noir: dry, light bodied, with crisp acidity, modest alcohol and forward flavors of raspberry, cherry and cola. Production was just shy of 2,500 cases.</t>
  </si>
  <si>
    <t>Give this young wine some time in a decanter or glass, as it's pretty odorous in sulfur right out of the bottle. Dry, full bodied and tannic, it has an earthiness to its sweet black-currant and grilled meat flavors. It will be a fine partner, especially for game dishes.</t>
  </si>
  <si>
    <t>A very rich Viognier, this has massive flavors of tropical fruit, peach, pear, vanilla bean and buttered toast. The ripe fruit comes at the cost of very high alcohol.</t>
  </si>
  <si>
    <t>Notes of sweet vanilla and biscuit crumbs add a warm, sweet touch to the nose and palate of this elegant Bordeaux-style blend. Bright acidity accentuates the flavors of tart red plums and raspberries along with a flurry of fine-grained yet penetrating tannins that linger.</t>
  </si>
  <si>
    <t>TRUTH Red Table Wine</t>
  </si>
  <si>
    <t>Imagine Moore</t>
  </si>
  <si>
    <t>Notes of black cherry, Christmas spice, leather, moist tobacco, honey, cedar and barbecue smoke all define the bouquet. It is long and smooth, with a soft, velvety finish.</t>
  </si>
  <si>
    <t>Once you get beyond the billowing violet and gardenia notes on the nose and palate, you're likely to find a surprisingly delicate sip that's bright with lime-juice acidity and honeyed pineapple and hibiscus-nectar flavors.</t>
  </si>
  <si>
    <t>Lake Erie</t>
  </si>
  <si>
    <t>Mazza Vineyards</t>
  </si>
  <si>
    <t>Ripasso is a perfect wine for a chilly autumn evening with roasted meat and a roaring fireplace. Hearty and determined, this shows soft black fruit, with barbecue spice and teriyaki sauce.</t>
  </si>
  <si>
    <t>Wine doesn't get much bigger than this. Bold and opulent, with a whopping 17% alcohol, this over-the-top bottling is aged in oak for two years and delivers masculine, chewy aromas of blackberry jam and Indian spice. Pair it with wedges of aged pecorino cheese.</t>
  </si>
  <si>
    <t>Having aged in oak barrels for 24 months, this is not shy or bashful. It bursts open with thick, dark concentration and chewy jammy fruit aromas. The palate has a velvety texture and a touch of barbecue sweetness.</t>
  </si>
  <si>
    <t>Tenazio</t>
  </si>
  <si>
    <t>Initially this is round, ripe and floral, with a touch of honey, but then the acidity comes through with a touch of minerality. Screwcap.</t>
  </si>
  <si>
    <t>La Forêt</t>
  </si>
  <si>
    <t>This is very textured, with lemon zest and grapefruit acidity. It shows refreshing acidity, with a minerally, tangy and tight feel. With all this tautness, the wine needs to age for another 2–3 years.</t>
  </si>
  <si>
    <t>Touches of heat and ripe cherry fruit give this bold wine a big impact on the nose and the palate. It delivers intense aromas of chocolate, leather, cured meat, cedar and cola.</t>
  </si>
  <si>
    <t>Campedel</t>
  </si>
  <si>
    <t>Gamba</t>
  </si>
  <si>
    <t>Full bodied and very round in character, this has rich pineapple and white fruits that are cut with grapefruit-like acidity. A touch of spice surfaces from having been wood aged. This could age for 2–3 years.</t>
  </si>
  <si>
    <t>Domaine du Bois Rosier</t>
  </si>
  <si>
    <t>Soft and rounded, this has apple and peach fruits, with a lemon zest texture. The acidity is a refreshing counterweight to the smooth character.</t>
  </si>
  <si>
    <t>This marches to the beat of its own drum, presenting a different style and bouquet than the average Amarone. In fact, this is thinner and more streamlined, with plump blackberry and boysenberry tones that are backed by moist earth and tobacco accents. It shows a feminine side to one of Italy's most powerful reds.</t>
  </si>
  <si>
    <t>L'Amarone</t>
  </si>
  <si>
    <t>La Collina dei Ciliegi</t>
  </si>
  <si>
    <t>Grassy and audaciously herbaceous, this is a fresh and high-acid Sauvignon Blanc, finishing with a blast of pepper. The blend includes 10% Sémillon.</t>
  </si>
  <si>
    <t>A proprietary red made of mostly Cabernet Sauvignon and Merlot, this is a nod to Langtry's best fruit, which is grown on a hillside vineyard on the north face of Mount Veeder. This is a full blockbuster that's flavored with red berry and mint, finishing smooth.</t>
  </si>
  <si>
    <t>This has soft tannins, ripe fruit and fresh acidity, with a dominant berry flavor. For a Nuits-St-Georges, this is quite open.</t>
  </si>
  <si>
    <t>Les Charmottes</t>
  </si>
  <si>
    <t>Laroze de Drouhin</t>
  </si>
  <si>
    <t>Hints of honeycomb and beeswax add heft to the notes of fresh green flower and sweet citrus. Ripe yet elegantly composed, this has concentrated fruit flavors that extend onto a long, honeysuckle-kissed finish.</t>
  </si>
  <si>
    <t>Penguin Bay</t>
  </si>
  <si>
    <t>This shows smooth density and bright fruit flavors of blueberry and dried raspberry, with soft hints of cinnamon and dark chocolate. The wine's fine texture and freshness make it a perfect partner to fettuccine with meat sauce and grated pecorino cheese.</t>
  </si>
  <si>
    <t>Morandina</t>
  </si>
  <si>
    <t>Prà</t>
  </si>
  <si>
    <t>Ripe and accessible, this Klipsun Vineyard Sauvignon Blanc includes 20% Sémillon in the blend. Melon and light citrus flavors abound, with enough acidity to keep it fresh and lively.</t>
  </si>
  <si>
    <t>Sentimental Blonde</t>
  </si>
  <si>
    <t>This cleanses the palate thanks to its alcohol and acidity, and aromas of red cherry, cedar and cinnamon. Pair this savory effort with spicy marinated pork or lamb.</t>
  </si>
  <si>
    <t>Secondo Marco</t>
  </si>
  <si>
    <t>This has flavors and aromas of hazelnut, dried apricot and coconut in between layers of lush white peach. Overall, this is very pretty and well balanced. Its light-handed finish is floral and tropical, without a sign of oak.</t>
  </si>
  <si>
    <t>Kristen's Viognier, Nelson Ranch</t>
  </si>
  <si>
    <t>This is very spicy and smooth, with floral accents and a plummy core. It drinks well, although the finish fades rather quickly. A blend of 66% Cabernet Sauvignon, with Syrah and Cabernet Franc filling in the rest.</t>
  </si>
  <si>
    <t>Whiffs of smoke and spice introduce heady aromas of white flower, lychee and stone fruit. The attack is sweet, with flavors of ripe melon and peach candy, but it tapers elegantly to a dry finish that's marked with hints of grape-skin astringency.</t>
  </si>
  <si>
    <t>This Merlot has a fair splash of both Cabernet Sauvignon and Malbec. It does not shy away from underbrush accents of leaf and herb, adding complexity to the cherry fruit.</t>
  </si>
  <si>
    <t>American oak is the barrel choice, 100% new, and it shows strongly in the nose of this young Zinfandel. The citrusy acids help to balance out the alcohol, and with additional bottle age the score could certainly rise. If you plan to drink this soon, give it plenty of breathing time.</t>
  </si>
  <si>
    <t>Hints of wet stone add a minerally sheen to the fresh apple and heady white-flower notes on this refreshing wine. Lemon-lime acidity leads to a long, lean and steely finish.</t>
  </si>
  <si>
    <t>Balsam wood, pencil eraser, coconut, anise and blackberry aromas share the bouquet. It feels linear and a touch scratchy, with roasted berry and toasted flavors that steer toward bacon. It feels a little gritty and short on the finish.</t>
  </si>
  <si>
    <t>Anta Reserve</t>
  </si>
  <si>
    <t>Telteca</t>
  </si>
  <si>
    <t>Good concentration, which gives the fruit more plum and black cherry than red raspberry. It's deep and sinuous, with threads of graphite and smoke, but the fruit is the star here, and the wine has the concentration and acidity to cellar well for a decade or more.</t>
  </si>
  <si>
    <t>Fuqua</t>
  </si>
  <si>
    <t>Lots of zesty acidity in this Pinot Noir, giving the pomegranate, rhubarb, red cherry and licorice flavors a bright edge. The wine is very dry and complexly layered. Interesting now, if a bit primary in fruit, and balanced enough to develop additional nuances over the next six years.</t>
  </si>
  <si>
    <t>The Hope winery has produced one of the best Grenaches of the vintage. Avoids the common pitfalls of this tricky variety to give a bone dry, softly tannic wine that's rich in black cherry, prosciutto and black pepper flavors. The texture is so silky, you could substitute this for Pinot Noir.</t>
  </si>
  <si>
    <t>Hope Family Vineyard</t>
  </si>
  <si>
    <t>Austin Hope</t>
  </si>
  <si>
    <t>A beautiful Cabernet, well structured, dry and rich. It feels soft and inviting in the mouth, with waves of ripe blackberries and cassis, and the fine tannins that accompany a good mountain red wine. Contains some Cabernet Franc, which adds cherry richness. Drink now for maximum freshness.</t>
  </si>
  <si>
    <t>Black Ridge Vineyard</t>
  </si>
  <si>
    <t>Folkway</t>
  </si>
  <si>
    <t>From the second terrace level above the river Lot, this is a powerful as well as elegant single vineyard wine. It's touched by bitter fruits, along with great acidity and a depth of tannins.</t>
  </si>
  <si>
    <t>Clos Triguedina Au Coin du Bois</t>
  </si>
  <si>
    <t>The best Alexander Valley Chardonnays, such as this, show flamboyant tropical flavors. Capture's '09 shows ripe, extravagant pineapple, mango, papaya, nectarine and lime fruit, with a grilled quality baked into a pastry dessert. It's a big wine framed by fine acidity. The oak appliqué is just about perfect.</t>
  </si>
  <si>
    <t>Chiara Lungarotti says that this vintage of her vineyard-designate Riserva represents a milestone for her family run estate. Indeed, this is a rich and elegant red wine that shows signature notes of wild berry and spice that reflect her beloved territory: Umbria.</t>
  </si>
  <si>
    <t>Rubesco Riserva Vigna Monticchio</t>
  </si>
  <si>
    <t>Tasca d'Almerita makes what may be the best expression of Cabernet Sauvignon on the island of Sicily. This is a thick and penetrating wine that delivers ripe thickness and determination without loosing those focused aromas of spice and blackberry that are characteristic of the grape variety. Cellar this wine for a few more years.</t>
  </si>
  <si>
    <t>A lovely Cabernet. It comes from the winery's vineyard in the far southern part of the valley, not far from the Carneros line. The wine is medium-bodied, dry, silky and elegantly tannic, with complex cherry, currant, cola and cedar flavors. Should develop bottle complexity over the next 6–8 years.</t>
  </si>
  <si>
    <t>Cherryblock</t>
  </si>
  <si>
    <t>A great, upscale wine to drink now with the best you can pair it with. It shows classic Napa character, with firm, dry tannins, fine acidity and blackberry and black currant flavors. It's almost entirely Cabernet Sauvignon, with tiny additions of other Bordeaux varieties. Give it a good decant, or cellar it for 5–7 years and see what happens.</t>
  </si>
  <si>
    <t>Bright and spicy, this is Pinot Gris with a bit of the grassy bite of a Loire Valley Sauvignon Blanc. Racy and loaded with grapefruit and pineapple flavors, this lingers lazily through a refreshing, acid-driven finish that invites further sipping.</t>
  </si>
  <si>
    <t>The name of the wine obviously comes from the Catholic mass, but it's also inspired by the ancient origins of the Cahors vineyards. The wine itself is smooth, polished and mint flavored, the tannins ripe and juicy. Wood rounds out the natural Malbec tannins.</t>
  </si>
  <si>
    <t>Sanguis Christi</t>
  </si>
  <si>
    <t>Domaine les Roques de Cana</t>
  </si>
  <si>
    <t>Mid gold in color, this wine displays unctuous aromas of honey, ripe apricot, wildflowers and slate. Sweet, but has a lovely raciness on the palate. The plump peach and apricot flavors are layered with hints of anise, slate and honey that come across as very pure and elegant. Taut, focused palate and a long, juicy minerally finish.</t>
  </si>
  <si>
    <t>Ürziger Würzgarten Auslese</t>
  </si>
  <si>
    <t>A lush, sweet auslese, the 2008 Jesuitengarten from von Bassermann-Jordan is unctuous in texture and laden with tropical fruit, with just enough citrus for balance. It finishes long and sweet, but clean, inviting one back for another sip. Drink now–2025, possibly longer.</t>
  </si>
  <si>
    <t>Forster Jesuitengarten Auslese 375 ml</t>
  </si>
  <si>
    <t>Well balanced, bringing together its firm, youthful tannins with ripe jammy fruits and  great swathes of spice and chocolate. It needs aging, but it is an impressive wine.</t>
  </si>
  <si>
    <t>Grande Cuvée Prestige</t>
  </si>
  <si>
    <t>Château la Coustarelle</t>
  </si>
  <si>
    <t>An upscale white wine made in the white Bordeaux style. It was partially aged in oak, on the lees, bringing a creamy, yeasty freshness to the citrus, tropical fruit and green grass flavors that are totally dry. Brisk acidity makes for a clean scour. A brilliant wine to drink with everything from goat cheese appetizers through firm fleshed fish like halibut to roast chicken.</t>
  </si>
  <si>
    <t>A rich Chardonnay made in the popular style. It's almost sweet in pineapple jam, crème brûlée, buttered toast, honey and cinnamon spice flavors, while that bright Carneros acidity keeps it clean and lively.</t>
  </si>
  <si>
    <t>Hommage Mitsuko's Vineyard</t>
  </si>
  <si>
    <t>While it certainly is tannic, the wine also has bold fruit, full of black berry and sweet jam flavors. That makes this balanced, although when the tannins are going to soften is unsure. Decant before serving.</t>
  </si>
  <si>
    <t>Cuvée Réserve de l'Aiëul</t>
  </si>
  <si>
    <t>This fancy, opulent Chardonnay is made in a certain Santa Rita style of high alcohol, which makes it enormously rich. It oozes pineapple, pear and lime jam fruit, while new oak adds buttered toast flavors and the glycerine from 15.5% alcohol makes the wine even creamier and sweeter. This is an inaugural vintage from the winery.</t>
  </si>
  <si>
    <t>The vineyard is one of the best sources of Syrah in the Central Coast, and Michael James' bottling expresses its balance and complexity. The wine is full bodied and softly tannic, with dry, spicy flavors of cherries, blueberries, currants and cedar. A beautiful wine to drink now.</t>
  </si>
  <si>
    <t>Michael James Wines</t>
  </si>
  <si>
    <t>This wonderful auslese offers volume and richness without weight—it's a sort of fluffy custard in texture, loaded with funky, leesy notes on the nose but also with passion fruit, green apple and pineapple notes on the palate. Yes, it's sweet, but the acids provide beautiful balance on the finish. Drink now–2025.</t>
  </si>
  <si>
    <t>Atsberg Auslese 149</t>
  </si>
  <si>
    <t>Young and vigorous now, marked by tannins and dryness that mask the fruit, making the wine somewhat aloof. However, the fruit is huge. It's ripe and succulent in blackberries and black cherries, and you'll find additional notes of smoked meat and black pepper for complexity. A wonderful Syrah that needs 3–5 years to blossom.</t>
  </si>
  <si>
    <t>Mesa Reserve</t>
  </si>
  <si>
    <t>Soft, slightly hot and peppery in alcohol, but very dry, this Merlot shows intense flavors of cherry marmalade, blackberry essence, dark chocolate and cedar. It's a rich wine to drink with grilled steak. The tannins will balance out the meaty richness.</t>
  </si>
  <si>
    <t>A fine bottle, fresh and fruity, with cranberry, raspberry and cherry fruit in abundance. It's got depth and vitality, a youthful verve that promises fine ageability. Aged in 28% new French oak, it is just barely kissed with toast and mocha. A wonderful value.</t>
  </si>
  <si>
    <t>Quest Cellars</t>
  </si>
  <si>
    <t>This Cabernet doesn't show any signs of age, even though it's more than four years old. It's still fresh and powerful in tannins, with intensely concentrated blackberry and cassis fruit. With an impeccable structure, it should easily negotiate the next decade. Cellar it.</t>
  </si>
  <si>
    <t>Monte Rosso</t>
  </si>
  <si>
    <t>Deep, lush, balanced and oaky, with bacon, floral notes and huge raspberry and cassis aromas. Layered and structured across the palate, with concentration and balance to go with lusty cassis, blackberry, mocha and spice flavors. Finishes toasty and dark, with waves of espresso and mocha. Now–2015.</t>
  </si>
  <si>
    <t>This impressive expression of Perricone (a native grape of southern Italy) will blow you away thanks to the purity and intensity of its black fruit aromas. This is not an overblown or exaggerated warm-climate wine. It maintains an elegant and focused quality to the end.</t>
  </si>
  <si>
    <t>Ribeca</t>
  </si>
  <si>
    <t>A tremendous wine, satisfying in youth, but this should also age for a while. Made with just 2% Merlot, it's impressive in young Cabernet blackberry and cassis flavors, liberally oaked and sweetly pure in the finish. The tannins are so soft, yet so refined. Should develop through the decade, but if you drink it now, give it a good decant.</t>
  </si>
  <si>
    <t>It's really a shame that only 25 cases of this wine were imported, as it's a fantastic Cab that's sure to compare favorably to some of your favorites. Black currant leaf, fennel, crushed violet and dried tobacco are intricately woven into the dark fruit aromas. The medium-weight mouth has a texture like crushed velvet, with firm tannins and assertive flavors of cassis, cigar and espresso that linger endlessly. Strong and a bit tight; try holding another 2–5 years.</t>
  </si>
  <si>
    <t>Lady May</t>
  </si>
  <si>
    <t>Glenelly</t>
  </si>
  <si>
    <t>This young, impetuous Pinot Noir needs time in the cellar to calm down. It's all about fresh acidity of the citrus kind and ripe, jammy cherry and raspberry fruit, not to mention sweet, unintegrated oak. Give it a good four years.</t>
  </si>
  <si>
    <t>Roasted and leathery smelling, with aromas of brick dust, root beer and exotic spices. Feels grabby and astringent, with boistrous tannins. It tastes toasty and black, with baked berry flavors and tons of chocolate and spice. It feels a bit choppy on the finish, with an espresso-like aftertaste.</t>
  </si>
  <si>
    <t>Selección Personal</t>
  </si>
  <si>
    <t>This is a wine that offers lots of class at a very good price. It's marked by flavors of streamlined citrus fruit, Asian pear, honey and a hint of buttered toast. It finishes thoroughly dry. With nearly 37,000 cases produced, this should be relatively easy to find.</t>
  </si>
  <si>
    <t>Starmont</t>
  </si>
  <si>
    <t>Aromatic and refreshing, with scents of white blossoms, stonefruits and a hint of beeswax, this is fermented entirely in stainless steel and meant to be enjoyed fresh and young. Squeaky clean on the palate with hints of white peach, underripe pineapple, lime pith and a bright, lemony acidity that tickles the palate.</t>
  </si>
  <si>
    <t>Festival</t>
  </si>
  <si>
    <t>Made in the modern style of oaky creaminess and very flashy fruit, this Chardonnay erupts in a burst of oranges and rum punch, buttered toast and honey. It's rich and layered, if a little soft.</t>
  </si>
  <si>
    <t>Porter Family Vineyards</t>
  </si>
  <si>
    <t>This opens with a classic Rioja nose of leather, dried cheese, roast berry and spice. It feels chunky and quite solid, with roasted fruit, tomato and herbal flavors on a deep palate. This is long and a touch warm on the finish, but healthy and ready to drink.</t>
  </si>
  <si>
    <t>Puelles</t>
  </si>
  <si>
    <t>Strong oak-driven aromas of toasted brioche, vanilla cream and sweet spice dominate the nose. The lush, creamy palate is filled with more of the same, but is supported by peach and mushy pear fruit flavors. A decadent choice that's a good match for salmon or rich seafood.</t>
  </si>
  <si>
    <t>Vinum Africa</t>
  </si>
  <si>
    <t>Named for a tree native to the Northwest coast, this red blend is 60% Dolcetto, the rest Merlot and Syrah. Unusual, but it works well, pushing the luscious red fruits forward, which are bright and well-defined. Just a hint of pepper and dark chocolate is woven through the finish. Though not as big as the winery's varietal wines, it has a pleasing, supple elegance.</t>
  </si>
  <si>
    <t>Madrona</t>
  </si>
  <si>
    <t>This is a fruity and ripe wine, with delicious, forward flavors of blackberry and sweet plum. It has a mineral texture, with balanced acidity that gives it a very accessible and ripe finish.</t>
  </si>
  <si>
    <t>It's only medium bodied, but this wine displays charming notes of wild herbs that make it irresistible. The floral and herbal notes wrap seamlessly around the core of ripe cherry fruit, which picks up a touch of chocolaty richness on the finish. Drink now–2014.</t>
  </si>
  <si>
    <t>Samorëns</t>
  </si>
  <si>
    <t>Ferraton Pere et Fils</t>
  </si>
  <si>
    <t>Surprisingly, this seems quite light at first, with strawberry and cranberry fruit flavors, and a fair amount of acidity. Give it a few hours of breathing time and it gains flesh. The wine spent 19 months in a combination of American and French oak (two-thirds new).</t>
  </si>
  <si>
    <t>RiverBend Vineyard</t>
  </si>
  <si>
    <t>Fielding Hills</t>
  </si>
  <si>
    <t>Toasty and firm, this pure Petit Verdot is rich with black cherry and cassis. Whiffs of smoke and a slight burn in the finish suggest that further bottle age will bring in more barrel nuances (from 40% new American oak) and smooth out the finish.</t>
  </si>
  <si>
    <t>Full in the mouth, this is a rich style of rosé, with delicious red-berry crispness. It is ready for food with its tangy, textured aftertaste. Screwcap.</t>
  </si>
  <si>
    <t>Floral highlights accent the nose, leading into a crisp and textural wine with pear skin and citrus dominating. This falls on the steely side of Chardonnay styles, offering texture and accents of mineral for added interest.</t>
  </si>
  <si>
    <t>Fantastically rich and sweet, with vast, deep flavors of honey, apricots, tangerines, vanilla and spices. The residual sugar is 13.3%. We humans are hard-wired to love this level of sweetness, but a minor quibble is that the acidity isn't high enough to provide ultimate balance.</t>
  </si>
  <si>
    <t>Ripe, smooth and toasty, this has the feel and texture of Chardonnay. It is full and rounded, yet its acidity and red fruit character lend elegance.</t>
  </si>
  <si>
    <t>The wine has a dark, inky appearance, with bold nuances of blackberry, plum and black cherry on the bouquet. This oak-aged effort should pair well with lasagna or grilled sausage and polenta.</t>
  </si>
  <si>
    <t>Praepositus Riserva</t>
  </si>
  <si>
    <t>A dark and chewy Malbec, this displays a well-balanced mix of black fruits. Acids accent the wine like a wash of citrus. It's young and still pulling itself together, but the material and styling are excellent.</t>
  </si>
  <si>
    <t>Lookout Point</t>
  </si>
  <si>
    <t>Very much like the fine 2009, the winery's new Chardonnay is bone dry and austere, like a Chablis. Highly minerally, with mouthwatering acidity, the fruit flavors veer toward Meyer lemons and limes.</t>
  </si>
  <si>
    <t>The bouquet is dosed with resiny oak and vanilla aromas, but there are herbal notes, leather and red fruit scents as well. It feels good but slightly sticky, with flavors of vanilla, coconut, tomato, red plum and herb. This feels good on the finish, with tobacco, vanilla and oak flavors. Drink now through 2015.</t>
  </si>
  <si>
    <t>Durius Magister</t>
  </si>
  <si>
    <t>Arribes del Duero</t>
  </si>
  <si>
    <t>Toasty oak frames dark, earthy flavors in this Cabernet from Western Australia. Despite being medium to full in body, it turns crisp on the finish, an enjoyable contradiction highlighted by tart plum notes and hints of tapenade. Drink now–2018.</t>
  </si>
  <si>
    <t>Mount Barker</t>
  </si>
  <si>
    <t>A smooth and rich wine, this has weight and concentration. At the same time, it has an attractive, light-hearted feel that's poised and elegant. The wine could age for a few years. Screwcap.</t>
  </si>
  <si>
    <t>Hailing from the very hot 2003 vintage, this wine is baked and full, with mature yet rich aromas. It feels thorough and weighty, with sweet berry flavors that are at their peak along with a chocolate note. This is warm, full and under control on the finish. Drink now.</t>
  </si>
  <si>
    <t>With its rich feel, this is a ripe and rounded wine. It has layers of yellow fruit and green apple flavor, with a crisp yet full character. Although it's drinkable now, it's worth aging for two years. Screwcap.</t>
  </si>
  <si>
    <t>Tangy red fruits mix with berries and unusual hints of banana and coconut in this 100% varietal Mourvèdre. The tannins are light and proportionate. This is a very good depiction of both the grape and vintage.</t>
  </si>
  <si>
    <t>This blend of 60% Grenache and 40% Syrah is a bit feral, with sweaty leather notes that actually work well with the wine's meaty, black olive and dark plum elements. It's full bodied yet supple, with a lingering finish. Drink now–2015.</t>
  </si>
  <si>
    <t>This is a very herbal wine, with a green medicinal edge that contrasts the rich yellow-fruit flavor. There is concentration, dense fruits and a soft, ripe finish. Screwcap.</t>
  </si>
  <si>
    <t>The aromas of wet clay, mild chili peppers, cedar and sweet berry mesh nicely. On the palate it is plump and a touch greasy, with richness in spades along with plum and berry flavors. It feels weighty on the finish, with a licorice note. A very good wine from the little-know Vidadillo grape.</t>
  </si>
  <si>
    <t>A product of the cool 2010 vintage, this has a green, minty flavor, with notes of lemon and lime. It's not the richest wine, but with its bright, mouthwatering acidity it should be nice a cocktail sipper, and should pair well with spicy Asian fare.</t>
  </si>
  <si>
    <t>Volker Eisele Family Estate</t>
  </si>
  <si>
    <t>A chocolaty delight, this is a soft and smoky style of Merlot. The dark fruit flavors are accented with some toasted, slightly charred notes, and cinnamon spices. As very good as it is, the mouthfeel seems just a little broad as it flattens out the finish.</t>
  </si>
  <si>
    <t>Alienor Grand Vin hails from Kelseyville, in Lake County, a fine place for Bordeaux varieties. A blend of 51% Merlot, 48% Cabernet Franc and 1% Petit Verdot, this is highly structured with a lot of herbal intensity. The typical fruit forwardness of many California reds is subdued; the wine may need time for the fruit to make its way through.</t>
  </si>
  <si>
    <t>Alienor</t>
  </si>
  <si>
    <t>This is a particularly mature nonvintage, with toast and secondary flavors of almonds and yeast. The acidity is there, but it is mature and ripe, leaving a wine that lingers softly, beautifully integrated.</t>
  </si>
  <si>
    <t>Piper-Heidsieck</t>
  </si>
  <si>
    <t>In keeping with their other estate wines, this pure, 100% varietal Cabernet from the Smasne Vineyard offers unblended and crisply defined varietal character. It's got plenty of cassis and cranberry fruit, compact and dense, and it tastes quite young still. The tannins are ripe and well-managed, but this is a wine that needs decanting or time in the bottle to fill out and show what's really in there.</t>
  </si>
  <si>
    <t>This wine has been variable, but the '03 shows lots of varietal distinction. It opens with a burst of white pepper-infused blackberry, chocolate, licorice and oak aromas, and turns rich and soft in the mouth, with similar flavors. The smooth tannins make this immediately drinkable.</t>
  </si>
  <si>
    <t>This lovely brut offers real Champagne-like finesse. It's rich and dry, with yeasty flavors of pineapples, lemon chiffon and raspberries. The mousse is creamy and smooth. This polished bubbly will develop with five years of cellaring.</t>
  </si>
  <si>
    <t>Scharffenberger</t>
  </si>
  <si>
    <t>Crisp, dry but fruity, this has just enough body to support the red currant flavors and crisp red-apple skin texture. A lively, vibrant wine, all freshness and light, just what a rosé should be.</t>
  </si>
  <si>
    <t>Tsarine Rosé Brut</t>
  </si>
  <si>
    <t>Here is yet another Washington Riesling that shows how good these wines can be. This is well beyond the sweet and fruity style of the tasting room wines; here are layers of stone fruits, density and weight, length and detail. Once in the mouth this explodes with flavor and keeps bringing the oranges, peaches, apricots, nectarines and apples to the table.</t>
  </si>
  <si>
    <t>This is part of a range which returns to origins, with wood fermentation for the wines. Perfumed, green initially and then showing flavors of lychees and earthiness, this has some oak toast, but more of an open flavor from light (and pleasing) oxidation.</t>
  </si>
  <si>
    <t>Trépail Authentis</t>
  </si>
  <si>
    <t>Duval-Leroy</t>
  </si>
  <si>
    <t>Concentrated, beautifully defined flavors of pear, apple and ripe pineapple drive a stake through the heart of this wine, blazing a trail across the palate with tongue-thrashing acids and bracing minerality. As it slowly unwinds it reveals a finish of banana caramel tart, luscious and long.</t>
  </si>
  <si>
    <t>Legacy Evergreen Vineyard</t>
  </si>
  <si>
    <t>Still very young, this wine needs time to develop its intense minerality. Now it is more about grapefruit and yeast, although it is also full-bodied, a sign of the 1999 vintage. Wait five years at least.</t>
  </si>
  <si>
    <t>Pol Roger</t>
  </si>
  <si>
    <t>Shows the softness of Alexander Valley Chardonnay, and the delicious complexity that these wines can attain. Apricots, pineapples, peaches and Meyer lemons are the fruits, framed by vanilla and smoke from new oak, and finishing with a minerality that must come from the earth.</t>
  </si>
  <si>
    <t>As with many of the wines of Sandrone, it is easy to be beguiled by the fruit, and miss the underlying structure holding it together. This is true of the Dolcetto, where the wine initially shows plenty of dark fruit and a touch of mint, but gains a spicy complexity as it takes in air. The wine will benefit from a couple of years in the bottle, but is delicious now.</t>
  </si>
  <si>
    <t>Despite the extra bottle age, it's a very youthful, dense wine. The Malbec is battened down with spicy purple fruit flavors and compact tannins. The balance is acid-driven, and the presence of new oak is muted. Will the tannins soften before the fruit fades? It's worth socking a bottle or two away to find out.</t>
  </si>
  <si>
    <t>Bunk House</t>
  </si>
  <si>
    <t>Richness in a glass, this flows around the mouth, unctuous, velvety, a mouthful of honey. If the acidity is only just a hint, it doesn't matter, this is delicious now, and a seductive treat.</t>
  </si>
  <si>
    <t>The Awatere is a subregion of Marlborough receiving more and more notice for its distinctive Sauvignons and Pinots. Vavasour was an early pioneer, and the 2007 is especially successful, offering up some slightly sweaty, nettle-y aromas to go along with hints of ripe melons and nectarines. It's nicely concentrated, with a slightly oily mouthfeel and good persistence.</t>
  </si>
  <si>
    <t>With its yeasty aromas and fresh, crisp acidity, this is a young-tasting Champagne. There are flavors of green apples, just a hint of toast and a dry aftertaste from the low dosage.</t>
  </si>
  <si>
    <t>Blanc de Blancs Premier Cru</t>
  </si>
  <si>
    <t>Larmandier-Bernier</t>
  </si>
  <si>
    <t>Mostly Pinot Noir with some Chardonnay, this bubbly shows the pedigree of these two noble varieties in its balance and elegance. It has rich Champagne-like flavors of smoke, brioche, raspberry, lime and vanilla, and finishes dry and polished. This is a great price for a sparkling wine of this quality and sophistication.</t>
  </si>
  <si>
    <t>This wine is formulaic in a good way; L'Ecole “owns” Sémillon in Washington, and it is hard to think of any winery in the country that does a better job with the grape. Aged sur lie in neutral oak, blended with 14% Sauvignon Blanc and put through malolactic for added creaminess, this is a delicious, rich and succulent wine that deftly mixes flavors of nettle, lime and melon with vanilla custard and a hint of butterscotch.</t>
  </si>
  <si>
    <t>From the Scheiben vineyard, this Weissburgunder-(Pinot Blanc) based wine is dominated by its nutmeg spice even before the sweetness arrives. It is elegant, not hugely intense, but obviously very sweet. However, there is also a fine freshness here.</t>
  </si>
  <si>
    <t>Scheiben Trockenbeerenauslese</t>
  </si>
  <si>
    <t>Are delicate and full-bodied contradictions? Not here, with this ripe, red-fruit-flavored wine, which still creeps delicately around the palate. From its just pink color to its soft, yet still crisp aftertaste, this is a well-balanced wine, which could probably age well for 2–3 years.</t>
  </si>
  <si>
    <t>Fleur de Champagne Brut Rosé</t>
  </si>
  <si>
    <t>A big, fat, jolly wine with many of the warm, friendly qualities of the '03 vintage. On the nose it shows dark jammy fruit, coffee and spices. On the palate, it is solid and slightly rustic, with a medium finish although there is a touch of alcohol at the end.</t>
  </si>
  <si>
    <t>Here's Washington Syrah in the flesh, unadulterated, unblended, blasting out aromas of wild berries, spicy cranberry and rhubarb. It leads into a tart and peppery wine with whiffs of smoke and herb; young, wild and just slightly raw. A flavor parade for your mouth.</t>
  </si>
  <si>
    <t>Montreux</t>
  </si>
  <si>
    <t>Des Voigne</t>
  </si>
  <si>
    <t>Amicus has been doing a good job over the years producing richly intense mountain-style Cabs. This one, from a warm vintage, is very ripe, showing lusty red and black currant flavors. The tannins are thick, but sweet and fine, making the wine instantly drinkable, although decanting won't hurt. Best now–2010.</t>
  </si>
  <si>
    <t>The famous E&amp;E; Shiraz also comes in a sparkling version. There's no denying the quality of the 2001, which boasts bold aromas of toast, cedar, vanilla and blackberries. The mouthfeel is full, creamy and lush, and while it finishes a touch sweet, there's just enough tannin and acid to keep it balanced. Delicious now, but these wines can age 10 or more years from the vintage.</t>
  </si>
  <si>
    <t>E&amp;E; Sparkling</t>
  </si>
  <si>
    <t>Barossa Valley Estate</t>
  </si>
  <si>
    <t>This is young, tangy, juicy and sweet, with ripe but quite tart fruit, showing plenty of acid and citrus rind. The toasty oak flavors are front and center, and delicious. All the Gamache red wines will benefit from additional bottle age, which will soften and meld the bacon fat, herb and sharp spice flavors. There is a lot of potential here for further development.</t>
  </si>
  <si>
    <t>Gamache</t>
  </si>
  <si>
    <t>A tiny bottling (220 cases) of old-vine Grenache, this wine features lovely aromas of cinnamon, clove and ripe cherries. In the mouth it's surprisingly elegant, delivering cherry and spice flavors without excessive weight, ending on a slightly tart note. Drink now and over the next 4–5 years.</t>
  </si>
  <si>
    <t>Australian Old Vine Collection</t>
  </si>
  <si>
    <t>Gibson's BarossaVale</t>
  </si>
  <si>
    <t>Made entirely from Chardonnay, this is the most elegant and delicate of the winery's current bubblies. It's a dry, sophisticated wine, with subtle citrus, peach, apple and yeast flavors. If you've never cellared a sparkling wine, try stashing this away for up to a decade.</t>
  </si>
  <si>
    <t>This debut blend somehow reaches 15% alcohol, not easy to do with Yakima Valley Sangiovese. It's a solid effort, which opens well—supple and polished, with pretty flavors of mixed plum and berry. It's silky, smooth and there's plenty of tangy fruit. The finish gets a little too hot, but that's a minor quibble in a wine that gives you this much flavor at this price. The finish keeps getting more and more interesting, piling on smoked ham and spicy clove as it goes.</t>
  </si>
  <si>
    <t>Hestia</t>
  </si>
  <si>
    <t>Only a fine, cool-climate vineyard could have grown this Pinot. It combines ripe raspberry, cherry and cola flavors with crispness and a delicate, silky mouthfeel. The end result is a dry, complex wine of considerable charm and a drink-me-again deliciousness.</t>
  </si>
  <si>
    <t>Amber Ridge Vineyard</t>
  </si>
  <si>
    <t>Smooth and rich, this is a big wine, initially almost Chardonnay-like in its creamy richness. But then the Riesling's fresh perfumes and intense acidity kick in. White berries follow, while there are hints of white pear. Age this wine for 5 years.</t>
  </si>
  <si>
    <t>Heiligenstein Alte Reben</t>
  </si>
  <si>
    <t>Began with unpleasant swampy aromas, but they blew off, revealing dark fruit, spices and an earthiness that had nothing to do with the initial smells. As the wine opened up, it grew more interesting and ended up as quite an impressive wine, with pleasant flavors and good length.</t>
  </si>
  <si>
    <t>Ornati</t>
  </si>
  <si>
    <t>Nero di Troia, a traditional grape from Puglia, has been deftly vinified to exalt its cherry, chocolate fudge and raspberry nuances. Delicate tea leaf, balsam and tobacco notes also appear thanks to 9 months of barrique aging. Pair with pasta, roasted red peppers, white meat and lamb.</t>
  </si>
  <si>
    <t>Le Cruste</t>
  </si>
  <si>
    <t>Alberto Longo</t>
  </si>
  <si>
    <t>Pale, light-bodied, fruity and dry, this is the un-Cabernet, the red for white wine lovers. So easy to enjoy, you might overlook its complexities. Red cherries, cola, pomegranate, rosehip tea, cinnamon and ginger candy, it's really delicious. Drink now for its freshness.</t>
  </si>
  <si>
    <t>Alderbrook</t>
  </si>
  <si>
    <t>Showing quite a bit of tannins and acids, this is a very young wine, of a kind that isn't seen all that much in Russian River Valley these days. Swan makes their Pinots the old-fashioned way, for aging. Dry and astringent, the wine has a deep core of cherry and blackberry fruit, almost like a Merlot, except for the silkiness. Stick this in your cellar until 2008, at least.</t>
  </si>
  <si>
    <t>Rich, warm and possessing a ton of dry oak, this is one serious Argentine Cabernet. The palate is grippy as a rubber glove, with snappy berry flavors and pointed acidity. It's ripe, racy and edgy, with substance to the fruit, feel and finish. Drink now through 2010.</t>
  </si>
  <si>
    <t>Susana Balbo</t>
  </si>
  <si>
    <t>Inviting and finely complex, this Negroamaro-Malvasia Nera-based wine boasts thick, aromatic layers of black fruit, prune, tar, sweet balsamic, charcoal, licorice and well-integrated toast. It's a high-intensity wine, and a real charmer, with a brawny build and bright acidity.</t>
  </si>
  <si>
    <t>This is a beautifully crafted 40-30-30 blend of Cannonau, Carignano and Bovale with dark concentration and vibrant cherry fruit, bold espresso and background notes of toast, vanilla bean and cedar thanks to 12 months in barrique. All these aromas are contained within an elegant whole and the wine's quality is evident. Firm in structure: drink after 2008.</t>
  </si>
  <si>
    <t>Clean and varietal. The fruit tastes of ripe apples, pears, and maybe a little bit of pineapple, and if there is new oak it has been gracefully melded into the wine so it does not stick out. Just a hint of sweet toast adorns the smooth, lingering finish; then fades with a lick of butterscotch at the tail end. A graceful, elegant debut for this new Walla Walla winery.</t>
  </si>
  <si>
    <t>Conner Lee Vineyards</t>
  </si>
  <si>
    <t>Sapphire Mountain Cellars</t>
  </si>
  <si>
    <t>Dry, sauvage and nicely detailed, this bright, tart, citrusy wine has a truly great mouthfeel. Done entirely in stainless steel, it is packed with flavors of fresh fruit skins, lingering with crisp and textural spice. Just 12.6% alcohol puts it squarely into the Sancerre range.</t>
  </si>
  <si>
    <t>This is half barrel-fermented, and it shows in the wine's scents of toast, but there's plenty of fruit to back that up. Honeysuckle, peach and melon aromas and flavors round out the palate, finishing with hints of peppery spice. Drink now.</t>
  </si>
  <si>
    <t>Domaine du Versant Doré</t>
  </si>
  <si>
    <t>Here's another success from Bodega Norton. The nose is rich and big, with crusty chocolate and coconut aromas. More chocolate blends with blackberry and pepper in the mouth, while on the finish there's sexy layered darkness. It's New World pomp and pleasantness in all its glory.</t>
  </si>
  <si>
    <t>This wine needs time to get its legs underneath it. It comes on young and rugged and gamy, but if you let it sit and air out for 20 minutes it turns deeper, riper and much more fruity. And by the time it settles you're smack dab in the middle of mountain berry and other natural flavors. Will get better with some bottle time.</t>
  </si>
  <si>
    <t>Spicy and packed with mixed citrus peel, tangerine, white peach, stone fruit, mineral and licorice. This really delivers the full complement of varietal flavors, in a well-structured, tartly crisp wine.</t>
  </si>
  <si>
    <t>This is deceptive, alternating between soft and hard, seductive and prickly. Honey and poached pear aromas vie with firm lime and mineral notes, while the flavors contrast lime sherbet with crushed stone. Long and intense on the finish.</t>
  </si>
  <si>
    <t>Mesh</t>
  </si>
  <si>
    <t>Sweet, succulent aromas draw you in and while the wine doesn't deliver much nuance on either the nose or palate, we can't quibble with the power, purity and intensity of the blackberry fruit. It's young, tannic and tough now, so give it two years and it should be an excellent wine.</t>
  </si>
  <si>
    <t>A rich wine, with some wood flavors, and intense ripe, creamy fruit. Flavors of baked apples, of pears and ripe acidity give this wine both structure and density.</t>
  </si>
  <si>
    <t>Reserve Vom Schloss</t>
  </si>
  <si>
    <t>A piercingly steely wine, all angles and acidity. That said, there's a greater depth of flavor that needs time to come out—the richness of the green fruit is there, as is the hint of wood. The corners need to soften for a year or so.</t>
  </si>
  <si>
    <t>Montmain Premier Cru</t>
  </si>
  <si>
    <t>My experience of Swan Pinots is that they've been made the same way for a long time, and require aging. This one shows some hard tannins and even some tough acids, although it's tremendous in cherry-pie filling, black raspberry and blackberry jam flavors. Right now it feels juvenile, rude, even rustic, but five to eight years in the cellar will reward.</t>
  </si>
  <si>
    <t>Despite the different branding, this is a selection from the family's Domaine Barville in Châteauneuf-du-Pape. Dusty scents of dried spices and red plums turn ripe and creamy in the mouth, layering in black cherry and plum flavors. Finishes lush and long, a modern-styled wine that may be consumed young.</t>
  </si>
  <si>
    <t>Fiole Réserve</t>
  </si>
  <si>
    <t>This is bang-on clean and varietal Syrah, with a confident mix of sharp, toasty barrel flavors married to bright, acidic, berry-flavored fruit. Juicy and spicy, it's a great companion to the winery's Red Mountain Syrah, and shows the different character of the varied Washington terroir. It's just 14.2% alcohol, but it has a lot of power and kick to it.</t>
  </si>
  <si>
    <t>The star of the Rosemount lineup for its excellent quality-price ratio, this is a spicy, peppery wine that's infinitely more complex than the diamond-label offerings. The mouthfeel is creamy smooth, while dark flavors of plum and cola are framed by touches of tree bark. Drink now–2010.</t>
  </si>
  <si>
    <t>Kerner is a variety not often seen in the U.S., although it is among the top five most planted white grapes in Germany. It's a cross between Trollinger (a red grape) and Riesling, making for—in this case—a pretty, aromatic white with hints of muskmelon, tropical fruit, maybe even some red berries, all on a light frame. Long and refreshing on the finish.</t>
  </si>
  <si>
    <t>Weingut-Pension H.J.&amp;E.; Lehmen</t>
  </si>
  <si>
    <t>Light and elegant, this polished Pinot is for early drinking. Bone dry and crisply acidic, the wine has the silky delicacy of the variety, with cherry, raspberry, tea, rose petal, cola and woodspice flavors, and a slightly astringent finish of finely ground tannins.</t>
  </si>
  <si>
    <t>Alois Zimmermann's top Rieslings come from the Rosshimmel vineyard. A concentrated wine, still with youthful structure and closed white fruits. The acidity and intensity of flavor all point to long-term potential—give it 5 years at least.</t>
  </si>
  <si>
    <t>Rosshimmel Riesling</t>
  </si>
  <si>
    <t>Zimmermann</t>
  </si>
  <si>
    <t>Rich, full and spiced with generous wood, this is deliciously fat Meursault. Almost honeyed in flavor and given backbone by some minerality; there's good ripeness here. An almost opulent wine.</t>
  </si>
  <si>
    <t>Château Labouré-Roi Premier Cru Clos des Bouches Chères</t>
  </si>
  <si>
    <t>Fruit from moe than 20 vineyards went into this three-county blend. The result is a beautiful wine. Dry and spicy, it has lush pineapple, vanilla custard, tapioca, peaches and cream and gingerbread flavors, and a lush, creamy texture. Notable also for the crisp, brisk mouthfeel.</t>
  </si>
  <si>
    <t>Overlook</t>
  </si>
  <si>
    <t>Sonoma County-Monterey County-Santa Barbara County</t>
  </si>
  <si>
    <t>Fans of Petite Sirah will exult. This darkly brooding wine is heavy, tannic and fully dry, although at the cost of very high alcohol. The flavors, of extraordinarily ripe red and black cherries, currants, espresso, sweet leather and mushu plum sauce, finish with an unsweetened dark chocolate bitterness. It's a wine that will evolve over a decade.</t>
  </si>
  <si>
    <t>Shannon Ranch</t>
  </si>
  <si>
    <t>Marr</t>
  </si>
  <si>
    <t>This limited (350 case) selection tastes strongly of bourbon barrel, with red fruits in a supporting role. Syrah adds some focus and spice; it's a good match. Young, tight and compact, may benefit from additional cellaring.</t>
  </si>
  <si>
    <t>Two Vineyards</t>
  </si>
  <si>
    <t>Hedges</t>
  </si>
  <si>
    <t>Straddles the line between villages-type and premier cru Pinot. Light in color and body, one minute it seems simple and fruity, the next, it shows the complex dimensions of a fine young Burgundy. Hard to tell where it's headed, but it's a dry, crisp, silky wine, with lip-smacking cherry, cola and oak flavors.</t>
  </si>
  <si>
    <t>There's good concentration with this wine. It shows green apples, pears and green plum skin flavors. On top, there is wood, well balanced with the fruit; a sumptuous mix that shows the generosity of 2005.</t>
  </si>
  <si>
    <t>Domaine des Deux Roches Vieilles Vignes</t>
  </si>
  <si>
    <t>“Fullness and goodness” is a rough translation of the name of this wine. It's an accurate description of its richness. There is great spice, bolstering the full fruit, showing a mineral, chalky structure along with fresh green fruits.</t>
  </si>
  <si>
    <t>Plénitude de Bonté</t>
  </si>
  <si>
    <t>A full, creamy wine with a big mousse that fills the mouth. The fruit is more restrained, but the structure firm. This bottling was too young when tasted—another year of aging would have been an improvement. Imported by Laurent-Perrier.</t>
  </si>
  <si>
    <t>L-P Brut</t>
  </si>
  <si>
    <t>Laurent-Perrier</t>
  </si>
  <si>
    <t>Yet another well-priced offering from Marlborough, Lawson's Pinot is a plump, fruity wine framed by ample oak. Toasty and cedary on the nose, it finishes with some dry wood tannins. Give it another year to smooth out. Imported by Via Pacifica Imports.</t>
  </si>
  <si>
    <t>This medium-weight Cabernet shows true to its terroir, with hints of mint or eucalyptus adding a medicinal edge to the bright cherry fruit. Fully dry, but soft and rounded on the finish.</t>
  </si>
  <si>
    <t>Long Flat</t>
  </si>
  <si>
    <t>Displays classic cool climate character in the stimulating acids and brisk tannins. Is it a cellarworthy wine? Probably not. There's blackberry and cherry fruit, but this dry, elegant wine isn't built for the long haul.</t>
  </si>
  <si>
    <t>A very soft, creamy rosé that has yeast and toast characters. It is less dry than some, but it does show some acidity to finish. A pleasant wine, with easy fruit. Imported by Moët Hennessy USA.</t>
  </si>
  <si>
    <t>Brut Impérial Rosé</t>
  </si>
  <si>
    <t>Moët &amp; Chandon</t>
  </si>
  <si>
    <t>Light in color, but flavorful, boasting hints of cherry, mushroom and mint. Medium-bodied, with a supple mouthfeel and a lingering finish. A blend of fruit from Brightwater (Nelson) and Wairau (Marlborough). Imported by Quintessential LLC.</t>
  </si>
  <si>
    <t>South Island</t>
  </si>
  <si>
    <t>Mount Riley</t>
  </si>
  <si>
    <t>Salmon to onion-skin pink in color, this is a rosé with a relatively high level of dosage and a soft finish. There are red fruits, but also nuts and a citrus kick on the finish. A very smooth Champagne. Imported by Allied Domecq Wines USA.</t>
  </si>
  <si>
    <t>Blason Brut Rosé</t>
  </si>
  <si>
    <t>An attractive, salmon-pink-colored wine, which has flavors of ripe strawberries and a touch of caramel. The acidity is relatively light, and the impression is of a ripe wine. Imported by Cellar Door Selections.</t>
  </si>
  <si>
    <t>This single-vineyard Syrah shows coffee, red cherry, red plum, pomegranate and white pepper flavors that are powerful, but subtle. It's drinkable now, with a tart, acidic streak through the finish that calls for rich grills and cheeses.</t>
  </si>
  <si>
    <t>Ladi's Vineyard</t>
  </si>
  <si>
    <t>Paradise Ridge</t>
  </si>
  <si>
    <t>Smells of raspberries, but tastes meaty, chalky and a hint metallic, though the metallic edge isn't too much of a bother. Thick, dusty, very dry tannins complete the picture. Imported by Clos Du Val Wine.</t>
  </si>
  <si>
    <t>Heathcote</t>
  </si>
  <si>
    <t>Starts with bold aromas and flavors of cola, caramel and roasted fruit. Creamy-smooth tannins combined with low acidity give this wine a lush mouthfeel, but it's less vibrant and spicy than the still-delicious and gracefully aging 2002. Drink now–2010. Imported by Smart Imports Inc.</t>
  </si>
  <si>
    <t>Wood, it seems, is what gives this wine most of its character: has tea, spice and smoke aromas, with tangy, seeped-tea tannins. Medium-bodied, it shows some of the classic Coonawarra clay-soil notes at its heart. Imported by Foster's Wine Estates Americas.</t>
  </si>
  <si>
    <t>Show Reserve</t>
  </si>
  <si>
    <t>Pretty and polished, this Merlot has well-ripened cherry, cocoa and blackberry flavors, with a nice swoosh of wintergreen. It's dry, with decent acids, and is quite balanced. Will make a good, versatile food wine.</t>
  </si>
  <si>
    <t>Amour</t>
  </si>
  <si>
    <t>Williamson Wines</t>
  </si>
  <si>
    <t>Drinks like a taste tapestry, with different flavors unfolding all the time. Lime, passion fruit, white peach, apricot, vanilla, and of course oodles of crushed Asian spices wash across the palate. The wine is totally dry, with high, vibrant acidity.</t>
  </si>
  <si>
    <t>The famous yellow label wine. This bottling contains mostly 2001-vintage base wine, and offers a round mouthfeel balanced by crisp acids and flavors of apple and citrus.</t>
  </si>
  <si>
    <t>Veuve Clicquot Ponsardin</t>
  </si>
  <si>
    <t>It's not often that you find interesting wines, wines that have their own individual character, at this price. This red blend offers cool eucalyptus, earth and nutmeg aromas, and a palate rife with mixed berries. It's dry (if you want sweet fruit, look elsewhere) and has soft, easy tannins—a wine suited for easy quaffing as it is to some contemplation. Imported by Orientale Imports LLC.</t>
  </si>
  <si>
    <t>Mad Fish</t>
  </si>
  <si>
    <t>Earthy and leathery, with aromas and flavors of black olives and dried cherries. It's medium-bodied, with a chewy tannic structure that calls for rare beef at this stage of its development.</t>
  </si>
  <si>
    <t>A please-everyone style of wine, this Chardonnay is upbeat, easy to drink and uncomplicated, and offers bright stone fruit and floral aromas. Maybe a wee bit soft, winding up with pineapple, peach and lemon flavors. Imported by McWilliam's Hanwood Estate.</t>
  </si>
  <si>
    <t>McWilliam's Hanwood Estate</t>
  </si>
  <si>
    <t>A bit on the simple side, but lively, fresh and ultimately satisfying. Impressively pure black cherry fruit does pick up a hint of spice on the finish. A nice introduction to  NZ Pinot that should drink well from now through 2010. Imported by Smart Imports Inc.</t>
  </si>
  <si>
    <t>Murdoch James</t>
  </si>
  <si>
    <t>Smells like honey and talc powder, and shows Viognier's typical floral quality most in the mouth. It has the straw/hay quality that I associate more with Semillon, and a  flourlike feel. Less weighty than you expect a Viognier to be, too, but shows how nice the variety can be when made with a lighter hand. Imported by Negociants USA, Inc.</t>
  </si>
  <si>
    <t>Smoky and complex, with herb, earth and mixed berry aromas setting the stage for a supple mouthfeel and pleasant red-berry and earth flavors. Finishes a little short, but pretty good stuff overall. Imported by Via Pacifica Imports.</t>
  </si>
  <si>
    <t>Rimu Grove</t>
  </si>
  <si>
    <t>Derived from Grant Burge's own Barossa plantings, this soft, enveloping wine boasts expressive black cherry and plum flavors and a subtle hit of vanilla. Not hugely complex, but satisfying.</t>
  </si>
  <si>
    <t>There's 15% Sémillon blended into this wine, which helps add a bit of creaminess to the texture. It's reasonably rich on the palate as a result, with ripe stone fruit flavors that taper off toward grapefruit on the finish. Imported by Meadowbank Estates.</t>
  </si>
  <si>
    <t>Pegasus Bay</t>
  </si>
  <si>
    <t>Made from three different appellations, this Chardonnay's cool-climate origins show in the citrusy acidity and rich, tropical fruit flavors that suggest guava and mango. There's also some toasty oak in this tasty wine.</t>
  </si>
  <si>
    <t>Tres Appellations</t>
  </si>
  <si>
    <t>Anderson Valley-Sonoma County-Cole Ranch</t>
  </si>
  <si>
    <t>Nicely done at an affordable price, this wine starts off a bit slow, with tea and cranberry aromas leading the way. But it deepens and darkens with air, developing cherry, plum and cola flavors and finishing with a hint of coffee. Imported by Australian Wine Connection.</t>
  </si>
  <si>
    <t>Forrest Estate</t>
  </si>
  <si>
    <t>I like this wine for its voluptuousness, its creamy mouthfeel, and the long, pure flavors of cherries, chocolate and coffee. It's dry, elegant and completely balanced, the kind of Merlot people have in mind when they talk about “the soft Cabernet.”</t>
  </si>
  <si>
    <t>This is such a wonderful value. It's rich in cherry, blackberry and cocoa flavors, and perfectly dry. Lives up to Merlot's soft, approachable reputation, but there's real complexity. A dollop of Cabernet Sauvignon and Malbec adds depth and structure to this drinkable Merlot.</t>
  </si>
  <si>
    <t>Gallo of Sonoma</t>
  </si>
  <si>
    <t>Green leafy notes combine with mouthwatering ripe apple and lime scents on the nose of this crisp, stylish Riesling. It's reasonably full-bodied at 12.5% alcohol but dry, finishing fresh and minerally.</t>
  </si>
  <si>
    <t>Mineral dust scents accent ripe cherries in this medium-bodied offering from American Gary Andrus. Smooth and well structured on the midpalate, turning spicy and briary on the finish. Imported by Gypsy Dancer Estates.</t>
  </si>
  <si>
    <t>Gypsy Dancer</t>
  </si>
  <si>
    <t>A really pretty and elegant rendition of Pinot Noir, with supple tannins and soft dustings of herbs and spice atop ripe cherry fruit. Imported by Allied Domecq Wines USA.</t>
  </si>
  <si>
    <t>Rapaura Series</t>
  </si>
  <si>
    <t>I appreciated this Chardonnay's fruit focus, how its unadorned melon and stone fruit was not ruined by too much oak interference. Pure and naked, but tastes very good. Imported by Negociants USA, Inc.</t>
  </si>
  <si>
    <t>Shows good intensity and focus, and while it's not very fruity, it displays a range of plum, leather, herb, cedar and earthy flavors. Tannic now, but doesn't seem like an ager.</t>
  </si>
  <si>
    <t>Wing Canyon</t>
  </si>
  <si>
    <t>A classic Styrian Sauvignon Blanc, with catty aromas, good flavors of acidity, and flavors of hedgerow fruits and  minerals. This is a great food wine with river fish, such as trout. Imported by Austrian Specialty Wine Company.</t>
  </si>
  <si>
    <t>Terra Gomeliz</t>
  </si>
  <si>
    <t>The most concentrated and fruity of Opolo's '03 Zins features powerful blackcurrant and chocolate. Like the others, it's soft in acids and lush in tannins. Finishes rather hot, but a terrific wine for a barbecue on a summer evening.</t>
  </si>
  <si>
    <t>Opolo</t>
  </si>
  <si>
    <t>Very full-bodied and rich, almost flirting with Rhône-ness, with its big cherry, black raspberry and plum flavors, and overlay of oak. It's certainly a delicious wine, but is it Pinot Noir?</t>
  </si>
  <si>
    <t>The term “feinherb” is only rarely seen on German wine labels, but it indicates a dry-ish version of whatever prädikat is in question, sort of a halbtrocken. This version is nicely balanced, and yes, on the dry side, with apple and melon aromas and flavors that finish dry and minerally. Imported by Chapin Cellars.</t>
  </si>
  <si>
    <t>Ayler Kupp Spätlese Feinherb</t>
  </si>
  <si>
    <t>Rudolf Eilenz</t>
  </si>
  <si>
    <t>A rich, spicy wine from a family winery near the Neusiedlersee, which has been in the wine biz since 1698. It's much richer than Grüner Veltliner usually is, but it has its own personality: it's spicy, with good acidity and plenty of varietal character. Imported by Austrian Specialty Wine Company.</t>
  </si>
  <si>
    <t>M</t>
  </si>
  <si>
    <t>Neusiedlersee-Hügelland</t>
  </si>
  <si>
    <t>Leoplold &amp; Silvane Sommer</t>
  </si>
  <si>
    <t>The aroma's the best part now, alluringly rich and inviting in currants, oak and cocoa. But in the mouth, its way too tannic. The underlying black-cherry flavors are shut down. Balanced enough to improve, though. Try after 2007.</t>
  </si>
  <si>
    <t>Liparita</t>
  </si>
  <si>
    <t>Dark and saturated in fruity extract, a boldly flavored wine whose plum, blackberry, cured tobacco and smoky oak flavors finish dry. The tannins are rich and thick, but drinkable now.</t>
  </si>
  <si>
    <t>Largely Howell Mountain Cabernet Sauvignon, this is a tough, young bruiser. It's very tannic now, but very fruity, with balancing acidity. Should purr along nicely for 10 years or so.</t>
  </si>
  <si>
    <t>Calder</t>
  </si>
  <si>
    <t>Tart and crisp, with refreshing acidity and grassy, gooseberry flavors. Barrel fermentation adds creamy, yeasty notes. Elegant finish.</t>
  </si>
  <si>
    <t>Elaine Maria</t>
  </si>
  <si>
    <t>Well-oaked, this wine stars char, vanilla and woody flavors framing underlying cola and cherry flavors that, while dry, are rich enough to feel sweet on the palate. There's good acidity, and the texture is silky and smooth. Nice for immediate drinking.</t>
  </si>
  <si>
    <t>Plump and round in the mouth yet not fat or heavy, this is what 2003 can deliver when the wines are well made—easy to like, easy to drink Rieslings of great mass appeal. Ripe stone fruit blends with apple and citrus, picking up hints of melon on the finish. Imported by Magellan Wine Imports.</t>
  </si>
  <si>
    <t>Hallgartener Jungfer Kabinett</t>
  </si>
  <si>
    <t>Fred Prinz</t>
  </si>
  <si>
    <t>This is a very pure wine, bone dry and with fine citric flavors. It's fresh and crisp, but there is also great intensity of flavor, with acidity and white fruit flavors. The aftertaste is clean and very refreshing.</t>
  </si>
  <si>
    <t>Rich in blackberry, blueberry, plum, cocoa and coffee flavors, with good tannins and decent acidity. A very nice wine, showing elegance and finesse. Finishes with a scour of tannins, suggesting short-term aging.</t>
  </si>
  <si>
    <t>Honeyed in peach, papaya, fig and pear fruit flavors, with a dusting of brown spices, this wine has good acidity. It's a pleasant, zesty outdoor sipper.</t>
  </si>
  <si>
    <t>This light-bodied wine shows impressive balance, it's just not that expressive at this early stage of its evolution. There's some lime and green apple notes, but also lots of beery, yeasty, leesy notes, with the true flavors still unformed. Try in six months. Imported by Loosen Bros. USA.</t>
  </si>
  <si>
    <t>The largest cooperative in Austria produces some great-value Rieslings and Grüner Veltliner, from the Kremstal region, just east of the Wachau. This Riesling is fresh, peachy, racy and crisp, clean and delicious. Imported by Total Wine &amp; More.</t>
  </si>
  <si>
    <t>Kremser Pfaffenberg</t>
  </si>
  <si>
    <t>Zantho is a joint venture between Wolfgang Peck and Josef Umathum. Don't be put off by the colorful label with a the cute lizard—this is not an Australian wine. It's a young, fresh, vibrant red, filled with bouncy cherry fruit accented by just a bit of chocolate and spice. Drink now. Imported by Vin Divino.</t>
  </si>
  <si>
    <t>Nikolaus Moser, who currently runs this family winery, comes from one of Austria's most illustrious wine families. This is a fresh, clean style of Grüner Veltliner, but relatively light with some pleasant acidity. There is a good, racy, crisp undertone. Imported by Martin Scott Wines.</t>
  </si>
  <si>
    <t>Breiter Rain</t>
  </si>
  <si>
    <t>For the number of times I wrote descriptors of butter, butterscotch and vanilla for this wine, I normally wouldn't like it as much as I did. It works here, because the aforementioned notes are light on the  citrus spine. Finishes with—guess what?—butterscotch. Imported by Old Bridge Cellars</t>
  </si>
  <si>
    <t>Giant Steps Vineyard, Bernard Clones</t>
  </si>
  <si>
    <t>Sexton</t>
  </si>
  <si>
    <t>Elegant and refined, but rather short, this is a wine for near-term consumption. It has earth, herb and cherry flavors and is dry in tannins. Drink while your big '01s are sleeping.</t>
  </si>
  <si>
    <t>Ripe and juicy in black currant, as befits the vintage; also shows polished, firm tannins. Oak adds sweet vanillins through the lingering finish.</t>
  </si>
  <si>
    <t>This is an elegant white wine, dry, crisp and sophisticated. Shows flashy flavors of citrus fruits, roasted almond and vanilla. Try as an alternative to Sauvignon Blanc.</t>
  </si>
  <si>
    <t>Gets off to a bit of a start, overwhelmed by charred, burnt coffee aromas—but don't give up on it. The flavors are much fruitier, featuring liqueur-like black-cherry notes. The silky finish picks up hints of chocolate, but keeps pumping out the fruit. Imported by Select Wines.</t>
  </si>
  <si>
    <t>Gingerbread and vanilla aromas are light, as are the vanilla accents on the palate. This wine's citrus core and soft, powdery feel are very nice. But it's still a lightweight, and somewhat of a disappointment, given its lofty reputation and past performance. Imported by Old Bridge Cellars.</t>
  </si>
  <si>
    <t>Cranberry, orange zest and clove aromas with leather and cherry flavors. This medium-weight wine is complex enough to hold a taster's interest over a full meal, yet bold enough to serve with full-flavored dishes. Finishes with hints of chocolate and clove. Imported by Winemonger.</t>
  </si>
  <si>
    <t>Umriss Trocken</t>
  </si>
  <si>
    <t>Feiler-Artinger</t>
  </si>
  <si>
    <t>This Chardonnay opens with fluffy, vanilla-like aromas that thicken to a custardlike density after a few minutes in the glass. As you'd expect, buttery, oaky accents are present on the palate, too, but its core is bright and citrusy. Folks who like a Chard with plenty of creamy fluff on its bones may find this score stingy. Imported by Click Wine Group.</t>
  </si>
  <si>
    <t>Dalwhinnie</t>
  </si>
  <si>
    <t>Quite dry and firm, without the sweet fruitiness that marks so many others. This one's citrusy and minty, but has deeper layers of cream that make it complex.</t>
  </si>
  <si>
    <t>This tasty, full-bodied white is a bit simple, but makes up for that with bold, assertive flavors of pear and melon. Try with simple fish or chicken dishes, or as an apéritif. Imported by Winemonger.</t>
  </si>
  <si>
    <t>Possnitzberg</t>
  </si>
  <si>
    <t>Another huge '99. It is very dark and lavishly oaked, aged in 100% new French barrels. The immediate aroma is of vanilla and toast, while the palate experience is of oak and dry tannins that numb the palate through the finish. There is a core of blackberry fruit that is solid and dense, the result of very low yields. This pricy wine is not drinkable now, unless you're not fussy. If you buy it, plan on aging for at least five years.</t>
  </si>
  <si>
    <t>Harrison</t>
  </si>
  <si>
    <t>This old Sonoma grapegrowing family's hommage to their forebears is a blend of Cabernet Sauvignon and Sangiovese. It is an excellent wine, succulently filled with juicy flavors of cherries and blackcurrants, with sexy tannins that are muscular, but negotiable. It will probably soften in a few years.</t>
  </si>
  <si>
    <t>Omaggio</t>
  </si>
  <si>
    <t>One of seven limited-production, single-vineyard Cabs this vintage by Beringer, a dense, concentrated mountain wine of considerable strength. The cassis, plum and herb flavors are just beginning to emerge from a tannic sleep, although the wine remains young and quite ageworthy.</t>
  </si>
  <si>
    <t>Marston Vineyard</t>
  </si>
  <si>
    <t>This is 100% Sangiovese made outside the Chianti DOC, but it drinks like a Brunello. There are fine leather, dried fruit and earth aromas that create a tight bouquet. The plum, cherry and raspberry flavors are pure and not mucked up by oak, while zippy acidity really drives the finish forward. Sturdy stuff with a subdued personality in a world of wines gone wild.</t>
  </si>
  <si>
    <t>Fabula</t>
  </si>
  <si>
    <t>Maretima</t>
  </si>
  <si>
    <t>Another of the new crop of Cabs, and a very good wine. Meets Napa standards of rich, ripe blackberry and currant fruit and perfectly soft tannins, and is well oaked. Misses by a shade or two the owners' expectations of greatness, but it's at the top of the heap in this price range.</t>
  </si>
  <si>
    <t>Louer Family Vineyard</t>
  </si>
  <si>
    <t>Calistoga Cellars</t>
  </si>
  <si>
    <t>Nutty and caramelly, this is a great example of aged tawny. Roasted walnut aromas waft from the glass, followed by flavors reminiscent of maple syrup carried across the palate on creamy-soft waves of richness.</t>
  </si>
  <si>
    <t>20 Years Old Tawny Port</t>
  </si>
  <si>
    <t>Cockburn's</t>
  </si>
  <si>
    <t>A lighter (though not to say light), more floral style of vintage Port, with ethereal aromatics buttressed by blackberries and caramel. Finishes with bright acids and supple tannins that make it almost drinkable already. Try in 2008 and beyond.</t>
  </si>
  <si>
    <t>Vintage Port</t>
  </si>
  <si>
    <t>A brooding nose of sullen blackberries and earth presages a wine that shows wonderful balance between fruit, alcohol, acidity and tannin. It's not a huge, extracted Port, but one that carries itself with grace, finishing with good length and soft tannins. Drink 2010–2030.</t>
  </si>
  <si>
    <t>Quinta do Vesuvio</t>
  </si>
  <si>
    <t>The grapes for this impressive Aussie-style Shiraz, from Lodi and Clarksburg, are ripe; the palate boasts has rich flavors of cherries, black raspberries, blueberries and plums. Feels succulent, with a smooth texture and a long, sweetish finish, but it's perfectly dry. At this price, you can't go wrong.</t>
  </si>
  <si>
    <t>Delicato</t>
  </si>
  <si>
    <t>This Châteauneuf-style wine is jammy, with black stone fruits, berries and dark chocolate, and a sweet black cherry core, but it has body and tannins to lend it weight. The winemaker suggests pairing it with cassoulet. New from Don Sebastiani &amp; Sons.</t>
  </si>
  <si>
    <t>Fusée</t>
  </si>
  <si>
    <t>Smoky and intense, with peach, melon and floral aromas that burst from the glass. In line with the Charta designation, it's made in a trocken, or dry, style, yet doesn't lack for fruit or flesh. It's fairly rich and full (12% alcohol), yet boasts racy acidity for near-perfect balance.</t>
  </si>
  <si>
    <t>Powerful. The nose is loaded with black fruit, mineral and leather, while the flavor profile is a pure blend of cherry, black pepper and leather. A mellow but substantive finish cements what is ultimately a wholesome, balanced Chianti that serves its region well.</t>
  </si>
  <si>
    <t>Rocca Guicciarda Riserva</t>
  </si>
  <si>
    <t>This richly flavorful wine is smoky and lush, with hints of cassis and black cherry and dusty spices. It is very dry, with soft, easy but complex tannins, and leaves a lingering aftertaste. Excellent, and would score higher except for a bit of thinness in the middle that lavish oak does not cover.</t>
  </si>
  <si>
    <t>Jack London Vineyard - 25th Anniversary</t>
  </si>
  <si>
    <t>A distinguished wine, from the opening scents of fine, toasted oak, vanilla and char through the ripe, classy blackcurrant and herb flavors. Tannins are rich, fine and supple. A very nice, upscale-tasting Cab.</t>
  </si>
  <si>
    <t>Tara Bella</t>
  </si>
  <si>
    <t>Always an interesting Bordeaux blend to taste, this mixture of Sauvignon Blanc, Sémillon, Malvasia Bianca and Orange Muscat is alive with citrus, orange blossom, mineral and dried herb aromas and flavors. It's very complex in the mouth, and zesty with fresh acidity. Fun to drink, but also a serious white wine.</t>
  </si>
  <si>
    <t>White Vendimia</t>
  </si>
  <si>
    <t>Showcases the shortcomings of the vintage as well as the strengths of its terroir and winemaking. The blackberry and cassis flavors are obviously short, and snap to an abrupt finish, but the textural complexity and oaky overlay are very fine. A charming wine meant for early drinking.</t>
  </si>
  <si>
    <t>Rubicon</t>
  </si>
  <si>
    <t>Niebaum-Coppola</t>
  </si>
  <si>
    <t>Richer and more complete than the '98 La Joie, with which it was simultaneously released. This wine shows its mountain origins in its tough young tannins and hard edges, but there is enough cherry and blackberry fruit for the long haul. Oak adds vanilla and toast, but this is a wine you need to cellar until 2009.</t>
  </si>
  <si>
    <t>La Joie</t>
  </si>
  <si>
    <t>Verité</t>
  </si>
  <si>
    <t>A blend of the big three Cabernet valleys, Alexander, Sonoma and Dry Creek. Polished and elegant, with good berry flavors balanced with green olive, dill, unsweetened chocolate and earth. Feels plush in the mouth, smooth and soft, but complex. Good enough for your best fare.</t>
  </si>
  <si>
    <t>This is an astonishing value, especially from such a prestigious appellation. Has a silky texture and lush but dry flavors of cherries, raspberries, herbs, mushrooms, coffee and clove that unfold across the palate. Versatile at the table; try with pork tenderloin with plum sauce. With more than 30,000 cases produced, this should be easy to find.</t>
  </si>
  <si>
    <t>Luscious, long, full-bodied and rich, a wonderful wine that showcases its appellation. Has well-ripened flavors of blackcurrants and cassis that drink long and deep, although there's some hollowness, which costs it a few points. The flavors are wrapped in soft, easy but complex tannins. Fully dry and nicely oaked, this wine is immediately enjoyable.</t>
  </si>
  <si>
    <t>This 100% varietal is very ripe and jammy. The cassis flavors drink pure and intense and coat the palate through the long finish. There are underlying flavors of kirsch and mocha. A flamboyant, decadent wine, and a little sweet.</t>
  </si>
  <si>
    <t>Del Bondio</t>
  </si>
  <si>
    <t>A modern-style offering from the up-and-coming region of Yecla, near Alicante. The grape used is Monastrell, a k a Mourvèdre. It's bold and packed with blackberry, pepper and other spices. It's the perfect wine to enjoy with barbecue, stews and roasts. This wine busted onto the scene just a couple of years ago, earning accolades for its full flavors and overall character. For the price, it's a big-time bargain.</t>
  </si>
  <si>
    <t>Hécula</t>
  </si>
  <si>
    <t>Castaño</t>
  </si>
  <si>
    <t>Sappy and intense on the nose, with cherries, blackberries and toast. Although some tasters used to the lush midpalates of New World wines may find this a little lacking in that department, it comes across as smooth and supple, with finely etched fruit flavors elegantly framed by oak.</t>
  </si>
  <si>
    <t>Adega Cooperativa de Vila Nova de Tazem</t>
  </si>
  <si>
    <t>Smells ripe and oaky, with tons of blackcurrant and blackberry fruit. Almost sweet in the mouth with rich oak and ripe fruit, but quite dry, with firm tannins that turn almond-skin bitter on the finish.</t>
  </si>
  <si>
    <t>The second wine of Tenuta dell'Ornellaia is smoky, leathery and packed full of plum and leather. The jammy palate is tasty and spicy, with ample red plum and berry flavors. The finish is rich enough to make you smile, yet the winery has done right by keeping this wine a cut below its stellar premium cuvée.</t>
  </si>
  <si>
    <t>Le Serre Nuove</t>
  </si>
  <si>
    <t>Tenuta dell'Ornellaia</t>
  </si>
  <si>
    <t>Portuguese-owned Port houses, such as Barros, have long made terrific tawnies. This version is smoky and minerally, with nuts and citrus peel. It's supple and not very sweet, with a freshness and vibrancy that belie its age. Peppery on the finish.</t>
  </si>
  <si>
    <t>20 Years Old</t>
  </si>
  <si>
    <t>Unlike the candied aromas exhibited by some Beaujolais, this boasts a seriously vinous nose, with cherries and herbs and a hint of smoke or rock dust. To further distinguish it from ordinary Beaujolais, it's fairly full-bodied and shows tea-like tannins on the finish.</t>
  </si>
  <si>
    <t>Clos de la Roilette</t>
  </si>
  <si>
    <t>Coudert Pere et Fils</t>
  </si>
  <si>
    <t>Quite good for the vintage, a dense, concentrated wine with beautifully soft, complex tannins. Blackberry and cassis flavors drink dense and dry, with balanced acidity. Possesses that elusive but unmistakable quality of elegance and finesse. This is a big, flamboyant wine, but skillfully vinified; good acidity keeps things bright and crisp.</t>
  </si>
  <si>
    <t>I have seldom tasted a Dry Creek Valley Cabernet (the appellation, not the winery) that didn't have a woolly edge to it. This wine is an excellent example. It's briary, with pushy tannins and the succulent flavor of wild blackberries. Oak adds a sheen of vanilla and smoke.</t>
  </si>
  <si>
    <t>Like the '99 normale, this wine doesn't smell or taste like standard-fare Montepulciano. It has more character and quality, and it's entirely rich, oaky and stylish. Modern in every sense of the word, with plum, blackberry and bitter chocolate flavors. The finish is smooth, solid and complete, and the mouthfeel sizzles courtesy of fine acids and light-framed tannins.</t>
  </si>
  <si>
    <t>A chipper little wine, with some layers to the berry fruit and a note of coffee that sparks the medium-weight palate. Well-balanced, with vivid flavors that fan out on the finish, leaving a raspberry aftertaste.</t>
  </si>
  <si>
    <t>Koonunga Hill</t>
  </si>
  <si>
    <t>High-toned, fruity with very ripe, compote flavors. Consistent with other Tagaris reds, it has very ripe fruit, no new oak, some volatility in the nose, and a suggestion of sweetness almost bordering on a late harvest style.</t>
  </si>
  <si>
    <t>Tough in tannins, with a gritty mouthfeel, although it's also soft and jammy sweet. A blend of Syrah and Cabernet Sauvignon, this rustic wine is a little hot in alcohol. Drink now.</t>
  </si>
  <si>
    <t>Chorum</t>
  </si>
  <si>
    <t>Maybe this wine needs some age, but right now it's strong in sweet jammy raspberries and cherries, and the oak sticks out, like a caramelized, sweet vanilla coat. Yet it has good acidity and a fine, silky structure. If only it finished drier and firmer.</t>
  </si>
  <si>
    <t>Woodside</t>
  </si>
  <si>
    <t>Expressive, with exotic tones of guanabana and mango that give way to a buttery palate accented by fresh lemon. The finish isn't long but there's an interesting sweet note at the end, along with a final citrus twang. Drink now.</t>
  </si>
  <si>
    <t>For a Beaujolais-Villages, there are surprisingly firm tannins here, but the vibrant fruit seems equal to them. There is freshness, with a bright cherry aftertaste.</t>
  </si>
  <si>
    <t>Domaine de l'Aubépin</t>
  </si>
  <si>
    <t>Full-bodied and intense for a rosé wine, the Lekkerwijn offers complexity in a dry, concentrated delivery. Savory and spicy with an herbal spin, the wine finishes long. Pair with spicy food, duck, game fish.</t>
  </si>
  <si>
    <t>Solms Wijn de Caab Lekkerwijn</t>
  </si>
  <si>
    <t>Solms-Delta</t>
  </si>
  <si>
    <t>A soft, earthy wine, with light strawberry jelly Pinot Noir flavors and a gentle series of tannins. The edge on this wine comes from the fresh acidity that brings out the lightweight final texture.</t>
  </si>
  <si>
    <t>Too sharply acidic and jammy in cherries and raspberries, with a hard scour of tannins. It's tasty, but unsophisticated, even for Petite Sirah. Could surprise with lots of time in the cellar, but will never outgrow its rustic personality.</t>
  </si>
  <si>
    <t>Punchy berry aromas are floral and jumpy, and the palate is more sheering and tart than expected, but still fresh and clean. Zesty black cherry flavors are softened by buttery oak, and the finish is racy. Could use more flavor and depth along with less acidic bite.</t>
  </si>
  <si>
    <t>Hito</t>
  </si>
  <si>
    <t>Pleasant flavors of cherries, raspberries and licorice, and a spicy finish. Feels too sharp in the mouth, though, with a cut of green acidity. But for the price, it's a pretty good Pinot.</t>
  </si>
  <si>
    <t>Lot 165</t>
  </si>
  <si>
    <t>A better wine than the label's varietal Garnacha, so it seems as though the Tempranillo brings character and elevation. Wild berry and cherry aromas mix in citrus and spice, while the palate is fruity, with pepper and soft spice flavors. Turns a touch tart and toward cranberry the longer it's open.</t>
  </si>
  <si>
    <t>Rojo Granrojo</t>
  </si>
  <si>
    <t>Tierra de Castilla</t>
  </si>
  <si>
    <t>Castello Banfi's Tuscan expression of Sauvignon Blanc delivers the aromas you expect from this semi-aromatic variety backed by the creamy consistency you normally associate with sunny climates. There is slight softness in the mouth follow by crisp floral and fruit aromas.</t>
  </si>
  <si>
    <t>Serena</t>
  </si>
  <si>
    <t>Castello Banfi</t>
  </si>
  <si>
    <t>Starts with roasted, heavy aromas of rubber, prune, shoe polish and toasted wood. The palate shows pretty good texture along with flavors of blackberry, herbs and prune. Solid but basic, with minimal complexity and depth.</t>
  </si>
  <si>
    <t>Saurus Patagonia Select</t>
  </si>
  <si>
    <t>A little bit dark and crusty on the bouquet, with murky, earthy black cherry aromas that get clearer and cleaner with air. Briary plum and cherry flavors are solid if nothing else, and the finish is basically more of the same, with length. A competent wine, but that's where it ends.</t>
  </si>
  <si>
    <t>You would be hard-pressed to guess the varietal in a blind tasting—it's generic red, almost 15% alcohol, cherry fruit, astringent tannins, some black olive and licorice. Quite drinkable but nondescript.</t>
  </si>
  <si>
    <t>Clean and subtle with intriguing musk scents and a medium-weight palate with orange peel and lemon fruit. While the palate is a bit lazy, there's a hit of acidity on the finish to keep things fresh. Drink now.</t>
  </si>
  <si>
    <t>There is no lack of oak barrel scents and accents here—chocolate and toast, layered around light strawberry fruit.</t>
  </si>
  <si>
    <t>Simple and fruity, this is a pleasant, easy-drinking table wine. The Barrel Select designation does not mean oaky.</t>
  </si>
  <si>
    <t>This Rhone-style cuvée is a little thin—light, the fruit showing generic strawberry flavors, with a sprinkling of dried herbs.</t>
  </si>
  <si>
    <t>Cuvée Parallel 46 Red</t>
  </si>
  <si>
    <t>Glen Fiona</t>
  </si>
  <si>
    <t>A bit tough and sharp, but not a bad Cabernet. It has deep flavors of blackberries, currants, cola, anise and cedar, and is bone dry. You can bet there's some declassified high-end wine in this blend.</t>
  </si>
  <si>
    <t>Joseph Carr</t>
  </si>
  <si>
    <t>Shows the ripe pineapple fruit, acidity, minerality and above all sweet, smoky oak that mark a rich California Chardonnay. But there's something off. Hard to say exactly what, but it's in the taste. Like a smattering of mold or shriveled grapes that's off-putting.</t>
  </si>
  <si>
    <t>A little stewy on the nose, with vanilla, liqueur and roasted berry aromas. The palate is young and vibrant, arguably teetering on sharp, with piercing cherry flavors and lots of oak. Flavorful but rough, with burnt brown sugar on the finish.</t>
  </si>
  <si>
    <t>Henry Lagarde Reserve</t>
  </si>
  <si>
    <t>A herbal wine, very aromatic, with flavors that go towards bell peppers and young berry fruit. It has a firmly dry tannic center, finishing with very fresh acidity.</t>
  </si>
  <si>
    <t>Passa</t>
  </si>
  <si>
    <t>Dusty, lightly oaked berry aromas are entirely regular, while the berry driven palate is dry, drawing and oaky, with pretty good body but stand-out acidity as well. Tastes a bit woody and peppery late. A highly generic wine that makes you wonder why it costs $30.</t>
  </si>
  <si>
    <t>Tríptico</t>
  </si>
  <si>
    <t>Storks' Tower</t>
  </si>
  <si>
    <t>Here's a lusty, exuberantly fruity young wine, with jammy berry-cherry and spice flavors. Mainly Zinfandel, with some Petite Sirah, Carignane and Mataro, it's a rustic sipper meant to wash down meats and cheeses.</t>
  </si>
  <si>
    <t>Three Valleys</t>
  </si>
  <si>
    <t>Round, dark and slightly baked on the nose, with quasi-syrupy and creamy berry flavors that have plenty of the label's “oak cask” character. The finish is endowed with mocha and toast, and overall it's your textbook, good, regular Malbec from Argentina.</t>
  </si>
  <si>
    <t>Black fruit and mocha on the nose are followed by mocha, berry and cedar on the palate with this lively red. A touch of truffle and tobacco add to the appeal. Pair with lamb or grilled beef for added flavor.</t>
  </si>
  <si>
    <t>Techni Alipias Red</t>
  </si>
  <si>
    <t>Texnh Oinoy</t>
  </si>
  <si>
    <t>Red Mountain is not especially known for its Gewürztraminer other than the late harvest wines from Kiona. Here it has been blended with 12% Marsanne, resulting in a spicy, off-dry (1.4 residual sugar), rather yeasty wine.</t>
  </si>
  <si>
    <t>Earthy up front, with a heavy, mildly herbal set of berry aromas. The palate is juicy and fairly solid, with fresh red-berry flavors accented by a dose of creamy vanilla. Long on the finish for basic Merlot, with an herbal lasting impression.</t>
  </si>
  <si>
    <t>Right out of the bottle, this is tight, but airing coaxes out plenty of cherry, currant and tart persimmon flavors, with a pretty mouthfeel. Give this some time in the decanter to breathe and mellow.</t>
  </si>
  <si>
    <t>Henry Ranch</t>
  </si>
  <si>
    <t>Violet perfume and hints of sweet red berries are intoxicating on the nose of this brisk yet concentrated wine. Delicate flavors of gooseberry and white peach are ripe yet elegant, finishing on a crisp, tonic note.</t>
  </si>
  <si>
    <t>Katherine's Field</t>
  </si>
  <si>
    <t>Macari</t>
  </si>
  <si>
    <t>Ripe and full bodied, this is a wine that reflects the softness of the vintage. Aged in wood, it has a rounded texture, with spice, apricot and pineapple flavors, finishing with a touch of acidity.</t>
  </si>
  <si>
    <t>Definitely a big wine, this vineyard-designated Valpolicella has a dark garnet color and thick aromas of ripe fruit, spice and tobacco. The finish is long and smooth.</t>
  </si>
  <si>
    <t>Compared to the last vintage, which was riper and chewier, this offers a streamlined and focused mouthfeel, with notes of berry fruit and dark spice. Lean and bright, it closes with a thorny, bramble-like flavor.</t>
  </si>
  <si>
    <t>Podere Cariano</t>
  </si>
  <si>
    <t>This is made from partially dried fruit (the grapes undergo the appassimento process for 30 days) for extra intensity and extraction. In fact, the bouquet is dark and brooding, with black cherry, licorice, spice and clove-like aromas.</t>
  </si>
  <si>
    <t>I Cantoni</t>
  </si>
  <si>
    <t>Luscious tropical fruit and jasmine notes are framed by hints of fresh green herb and grass. A spray of lemony acidity and smoky white-tea notes add delicate flair to the finish.</t>
  </si>
  <si>
    <t>Medium Sweet</t>
  </si>
  <si>
    <t>This is a good, round, fruity style of Riesling. It's off-dry (2.6% residual sugar), with flavors of pineapple, sweet tangerine and Meyer lemon. The fruit is simply delicious; drink now.</t>
  </si>
  <si>
    <t>Lone Birch</t>
  </si>
  <si>
    <t>This is structured, with tannins and dark fruits that are balanced by bright acids. The firm, dry tannins give the wine shape; it will ultimately develop into a round, rich Pinot Noir.</t>
  </si>
  <si>
    <t>Epenots Premier Cru</t>
  </si>
  <si>
    <t>Paying homage to his birthplace of South Africa, winemaker Riaan Rossouw has crafted a Pinotage with explosive notes of spiced rose petal, charred sugar, coffee and dark fruit. The flavors are equally expressive, with juicy acidity that lends this medium- to full-bodied effort a salient succulence.</t>
  </si>
  <si>
    <t>Gilbert's Vineyard</t>
  </si>
  <si>
    <t>Lovingston</t>
  </si>
  <si>
    <t>This is light, mildly yeasty, slightly pickled and briny smelling. It feels fresh and edgy, with good acidic cut, while the flavors lean toward orange and white peach. It holds onto its briny character on the finish, which is dry, bracing and tastes of mineral and lime.</t>
  </si>
  <si>
    <t>Princesa</t>
  </si>
  <si>
    <t>Harmonious on the bouquet, this has aromas of berry, marzipan and nutmeg. It feels a little acidic but that adds freshness to the package. The flavors of earthy, roasted fruits are a touch salty, and the finish tastes briney and baked, with notes of coffee and toast. A blend of 65% Tempranillo, 20% Merlot and 15% Caberent Sauvignon.</t>
  </si>
  <si>
    <t>Remo Farina is a standout producer with a beautiful portfolio of Amarone and Ripasso wines. This expression shows youthful berry tones that are backed by notes of freshly grated cinnamon and nutmeg. Its consistency is dark and rich.</t>
  </si>
  <si>
    <t>This is a very minerally wine with a fine, steely, taut character. It offers notes of fresh-cut apple and citrus juice, with a lively, bright finish.</t>
  </si>
  <si>
    <t>This brisk and refreshing wine never saw a splinter of oak, so what stars are the pure, ripe flavors of tropical and citrus fruits, lemongrass, honey and a hint of white pepper. The acidity gives it a keen, clean finish. This would be great with everything from roast chicken to Vietnamese food.</t>
  </si>
  <si>
    <t>This blend of Garganega and 10% Trebbiano di Soave shows a bright, luminous straw color, fresh aromas of citrus, stone fruit and blanched almond. It delivers a blast of lively tonic freshness on the finish.</t>
  </si>
  <si>
    <t>Thanks to the unique indigenous varieties used and the special double-fermentation process this wine undergoes, this delivers distinctive intensity and concentration, with spicy touches of cassis and toasted almond.</t>
  </si>
  <si>
    <t>Le Crosare</t>
  </si>
  <si>
    <t>Crisp and minerally, this has an apple and grapefruit feel. It is fresh and very fruity; the upfront acidity lends an intensely refreshing character. This is ready to drink.</t>
  </si>
  <si>
    <t>Croix au Moines</t>
  </si>
  <si>
    <t>Produced by vintner Fernando Campagnola, this shows a touch of apple skin as well as aromas of raspberry, currant and sweet tobacco. The finish is sweet and succulent, with a hint of candied almond on the close.</t>
  </si>
  <si>
    <t>Gli Archi</t>
  </si>
  <si>
    <t>Corte Archi</t>
  </si>
  <si>
    <t>The grapes used for this estate-grown Cabernet are sourced from younger vines. Round and full, the wine seems to have spent a fair amount of time in barrel, showing pretty baking spices along with tangy fruit.</t>
  </si>
  <si>
    <t>Crossfork Creek</t>
  </si>
  <si>
    <t>This Merlot-Cabernet Blend is quite tannic, chewy and tight. It certainly does not lack flavor, however, the notes of cassis and peppery herbs are set in a rough-and-tumble frame of massive tannins. This one needs to be paired with a thick, greasy steak.</t>
  </si>
  <si>
    <t>Tough Guy</t>
  </si>
  <si>
    <t>Made from mostly Merlot, this accessible, smooth-drinking blend is well on its way to maturity. Pretty plum and chocolate flavors meld with soft, mellow tannins and a touch of barrel spice.</t>
  </si>
  <si>
    <t>domenica</t>
  </si>
  <si>
    <t>Sourced from the Boushey Vineyard, this is a tart take on Sauvignon Blanc. Once past the acid rush, you'll find a tightly focused wine, with laser-like precision and a wealth of mineral and lemon flavors.</t>
  </si>
  <si>
    <t>Oliane</t>
  </si>
  <si>
    <t>Avennia</t>
  </si>
  <si>
    <t>Black in color and dense on the nose, this has well-oaked aromas of black fruit, lemon peel and cedar. It feels full and fresh, with good acidity and prickly tannins. It tastes juicy and clean, with berry, black plum, vanilla, tobacco and spice flavors that carry through onto the finish.</t>
  </si>
  <si>
    <t>Divus</t>
  </si>
  <si>
    <t>Bodegas Bleda</t>
  </si>
  <si>
    <t>A heavy rush of black coffee is the key aroma, and with that comes notes of rustic barrel char and black fruit. It delivers a solid structure and a firm foundation, along with sticky tannins and oak-based resin. It tastes dark, with baked plum, tobacco and spice. This is creamy, charred and oaky from start to finish.</t>
  </si>
  <si>
    <t>Cosme Palacio 1894</t>
  </si>
  <si>
    <t>Intellectual, elusive and challenging, this wine makes you think. It's dry, silky and crisp in acidity, with complex mushroom, cherry, cola and cedar flavors. It's also a little rustic, but time could help. If you're a gambler, hold it until after 2015.</t>
  </si>
  <si>
    <t>Stuller Vineyard</t>
  </si>
  <si>
    <t>Boheme</t>
  </si>
  <si>
    <t>Extremely thick, soft and extracted, this delivers flavors of ripe fruit, cinnamon stick, honey, barbecue sauce, cured meat and dried apple skin. Savory tones of leather and button mushroom show up later.</t>
  </si>
  <si>
    <t>Giuseppe Lonardi</t>
  </si>
  <si>
    <t>Soft and ripe, this has the richness of ripe apples and pears, but is lightened with bright acidity. There's a great tang of lemon to lift the wine into crispness while remaining richly textured.</t>
  </si>
  <si>
    <t>This is a very late release for this 2007 Merlot, and the wine is well on its way to full maturity. Smooth and supple, its fruit is drying out, showing cherry-flavored fruit leather as the main component. Streaks of coffee and tobacco fill in the finish.</t>
  </si>
  <si>
    <t>Lean and steely, with penetrating minerality, this bone-dry Riesling just begs to be paired with briny oysters or caviar. The palate boasts delicate apple and pear flavors that are layered with smoke, fresh fennel and a deliciously herbaceous finish.</t>
  </si>
  <si>
    <t>This is a mature Grüner that's rich, ripe and deliciously smooth. It has a great depth of flavor, with notes of wild herb and passion fruit that are balanced with mature acidity.</t>
  </si>
  <si>
    <t>Die Leidenschaft</t>
  </si>
  <si>
    <t>Arndorfer</t>
  </si>
  <si>
    <t>Two-thirds of the blend is Cabernet Sauvignon and Cabernet Franc, initially tannic with an emphasis on the greener flavors sometimes found in those grapes. It's well-balanced, elegant and tart, with highlights of cinnamon and chocolate from aging in one-third new French oak barrels.</t>
  </si>
  <si>
    <t>Two Blondes Vineyard</t>
  </si>
  <si>
    <t>Andrew Will</t>
  </si>
  <si>
    <t>The lime, kiwi, orange and lemon fruit flavors are so delicious, you won't miss the oak accents at all. Its bright, vital acidity makes it shine like polished silver. This is a very good food win at a reasonable price. With 20,000 cases produced, it should be relatively easy to find.</t>
  </si>
  <si>
    <t>This is dry and spicy, with a full character. Perfumed and rich, it's concentrated and packed with wild strawberry fruit. It finishes with intense acidity.</t>
  </si>
  <si>
    <t>Château Beaulieu</t>
  </si>
  <si>
    <t>A spicy, piny note lifts the aroma of this young Bordeaux-style blend. It's nicely defined and appears at first delicate, but opens up broadly in the glass and turns meaty, smoky and tannic, with arresting dark-cherry and cassis flavors.</t>
  </si>
  <si>
    <t>Grâce</t>
  </si>
  <si>
    <t>This is a delightful rosé that's full of lemon and raspberry fruit. The lively, crisp acidity should cut through rich fare.</t>
  </si>
  <si>
    <t>Château la Moutète</t>
  </si>
  <si>
    <t>This is a soft, carmel-flavored wine, with smooth yeast and sweet fruit flavors. The richness is balanced with apple skin acidity and a crisp, clean aftertaste.</t>
  </si>
  <si>
    <t>From selected parcels at Sainte-Roseline, this is a concentrated and serious rosé. It has weight and rich strawberry fruit, balanced by attractive acidity. The aftertaste brings in ripe fruit and a touch of spice.</t>
  </si>
  <si>
    <t>Cuvée Prieure</t>
  </si>
  <si>
    <t>Sweet on the nose but also a little green, with minty aromas of herb mixed with blueberry. It feels typically tannic and tough, with roasted blackberry and chocolate flavors. The finish is tannic, with spicy, chocolaty flavors that last for quite a while. Drink now. USA Wine West.</t>
  </si>
  <si>
    <t>La Calera Tinta de Toro</t>
  </si>
  <si>
    <t>Cyan</t>
  </si>
  <si>
    <t>Dense and somewhat roasted on the bouquet, with tarry, leathery aromas. This feels good but angular, with sheering acidity, firm tannins and solid flavors of red berry, plum, herb and pepper. It's lengthy but a little hot and grabby on the finish. A blend of 50% Cabernet and 50% Merlot.</t>
  </si>
  <si>
    <t>CaMerlot</t>
  </si>
  <si>
    <t>Ferré I Catasús</t>
  </si>
  <si>
    <t>A whiff of volatility brightens up the aromas of this ripe Merlot. The structure is tight and compact, and the acidity is substantial. Clean fruit flavors of red and black berries can be found, but this is a year in which all of the Fielding Hills wines would benefit from a bit more bottle age to knit together.</t>
  </si>
  <si>
    <t>Medium bodied and firmly structured, this doesn't show the generosity of the 2009 vintage as much as some other Nothern Rhônes. Instead, it's a traditionally built wine with classic notes of smoke, herbs and black olives, and even some ash-like notes on the finish. Drink 2013–2018.</t>
  </si>
  <si>
    <t>Domaine Les Hauts de Mercurol</t>
  </si>
  <si>
    <t>Delicately perfumed, this has ripe, intense aromas of apricot and pear. It is round and concentrated, with a full texture and minerality. Screwcap.</t>
  </si>
  <si>
    <t>Pine and juniper aromas mix with berry and plum scents on a lively but dense and slightly volatile nose. Airing leads to an edgy, full-bodied palate with baked berry, plum and tomato flavors. This is long, lively and mildly herbal on the finish. A bit wiry and high in acid.</t>
  </si>
  <si>
    <t>Estrecho</t>
  </si>
  <si>
    <t>Enrique Mendoza</t>
  </si>
  <si>
    <t>With considerable depth of flavor, this is a rounded, smooth wine. Its green apple flavor is laced with notes of pink grapefruit, crisp pear and a touch of peppered kiwi. It's ready to drink but also worth aging for a few months. Screwcap.</t>
  </si>
  <si>
    <t>An eccentric Chardonnay, although it's well made and has intellectual appeal. Bone dry and acidic, this has intense flavors of apricots, pineapples and honey. It should age for up to 8 years, gradually losing fruit and gaining earthy, minerally qualities.</t>
  </si>
  <si>
    <t>Lucia</t>
  </si>
  <si>
    <t>An early-maturing Crozes-Hermitage, with aromas of violets and hickory smoke alongside charming blueberry and blackberry fruit. There's not much tannin in this medium-bodied wine, so drink it over the next couple of years for its easy charm.</t>
  </si>
  <si>
    <t>Petite Ruche</t>
  </si>
  <si>
    <t>Herb and strawberry flavors shine through this rich, southern-feeling wine. It is ripe and smooth, with a bright, lively aftertaste.</t>
  </si>
  <si>
    <t>Esprit Sud</t>
  </si>
  <si>
    <t>Les Quatre Tours</t>
  </si>
  <si>
    <t>This is a structured wine, with a dry character, ripe fruit and firm acidity. It has a dry core that needs more aging to bring out its potential richness.</t>
  </si>
  <si>
    <t>This is very rich and complicated, with oak and lees adding creamy, smoky notes to the ripe citrus, peach and pear flavors. It seems a little candied, in the California way, but it's clean and varietally proper.</t>
  </si>
  <si>
    <t>A big, rich, softly jammy Petite Sirah that's packed with flavors of blackberry, blueberry, dark chocolate, anise and pepper. It's tannic, so cellaring this puppy for a good six years is recommended—although, it will always be fairly rustic.</t>
  </si>
  <si>
    <t>SJ Vineyard</t>
  </si>
  <si>
    <t>This is a minerally and oaky wine, but it's balanced with fine acidity. Despite the ripe pineapple and orange flavors, this finishes thoroughly dry. Don't drink it too cold.</t>
  </si>
  <si>
    <t>This opens with gritty aromas of mineral, char, mushroom, leather and berry fruits. It feels cutting and juicy, but it has the body to handle it. The flavors of berry and cherry are bright and tight, while chocolate and earthy notes reside in the background. Toasty, dark and tough on the finish, drink this Syrah-Cariginan blend now through 2014.</t>
  </si>
  <si>
    <t>Venus</t>
  </si>
  <si>
    <t>This is a crisp, green-fruited wine with all its flavors concentrated in a full, fruity character. It has citrus and lively mineral notes, with a juicy texture. Ripe and rich yet not heavy, it's almost drinkable now. Screwcap.</t>
  </si>
  <si>
    <t>Spiegl</t>
  </si>
  <si>
    <t>A whiff of leather introduces a wine with a strong savory character; the leather and earth flavors start to bury the sweet berry fruit, and the tannins take on a chalky texture.</t>
  </si>
  <si>
    <t>This is very close in quality to the winery's reserve bottling, boasting fully ripe cherry-berry fruit made complex by hints of vanilla and button mushroom. It's supple, silky and lingering on the finish, marked by lingering notes of vanilla and berry. Drink now.</t>
  </si>
  <si>
    <t>This delivers a delicate bouquet of wild berry, white cherry, peppercorn, dried mint and forest floor. The aromatic intensity of this ruby-colored wine is intense and pure.</t>
  </si>
  <si>
    <t>Mason</t>
  </si>
  <si>
    <t>From the gravel soils of northeast Italy, this pure expression of Chardonnay offers bright aromas of papaya, banana, exotic fruit and white peach. There's a touch of spice and almond on the close.</t>
  </si>
  <si>
    <t>This is smooth, with creamed apple and pink grapefruit notes. Textured and concentrated, this has delicious pure fruit flavor that's contrasted with a touch of pepper and intense acidity. Screwcap.</t>
  </si>
  <si>
    <t>Traisental</t>
  </si>
  <si>
    <t>This is a perfumed wine, with intense flavors of spring blossom, grapefruit and white peach. It has a tight line of acidity that cuts through to the finish. Screwcap.</t>
  </si>
  <si>
    <t>A fine follow-up to Seia's inaugural 2004 Clifton Hill, this again delivers ripe, concentrated flavors of plum and berry, lifted with citrus and finishing with a hint of mint. Despite the high (15.3%) alcohol, it is clean and bracing, with natural acids and very little heat in the finish. As young as it is, it hits a bit of a dead spot in the back, but it has the stuffing (and the pedigree) that would suggest that with a few years of cellaring it will open out and show more of the herb and smoked meat character that is lurking just below the surface.</t>
  </si>
  <si>
    <t>Clifton Hill Vineyard</t>
  </si>
  <si>
    <t>Seia</t>
  </si>
  <si>
    <t>Shows the delicacy and finesse of the finest Pinot Noirs of this vintage, and is a solid expression of this always fine bottling, although lacking a shade of the opulence of the '04. With cola, cherry, licorice, pine, cinnamon and vanilla oak flavors, it's a complex, satisfying wine that will marry well with steak and grilled salmon.</t>
  </si>
  <si>
    <t>1772 Barrel Select</t>
  </si>
  <si>
    <t>If anyone can perfectly evoke the ripe style of California Cabernet along with the structure of Washington state fruit, it's Peter Rosback of Sineann – conveniently located in Oregon. Why this iconoclastic winemaker does not just move to Washington is hard to figure; he obviously loves the grapes and knows exactly what to do with them. This Cabernet Sauvignon, from a relatively young block at the Champoux vineyard, has some heat and chewy tannins. But it should age well, and the tightly wound herb and tobacco and stone flavors that are now constrained will ultimately come out.</t>
  </si>
  <si>
    <t>Baby Poux Vineyard</t>
  </si>
  <si>
    <t>This is thick and spicy, a raging bull of a wine that skates along the border of Napa Cabernet country. As this Horse Heaven Hills vineyard matures, it is becoming clear that it can deliver the big, broad and deep flavors that put Washington Merlot at the front of the class. What's especially nice about this blend is its intense bouquet of blackberry, spicy anise and cedar. For all of its power this retains its balance, its acidic spine and even a touch of grace.</t>
  </si>
  <si>
    <t>From grand cru vines in Avize, Oger, Cramant and Oiry, this is full and intensely flavored, with very crisp apple and white pear flavors. To finish, the wine rounds out with vanilla and smooth textures.</t>
  </si>
  <si>
    <t>Terroirs Blanc de Blancs Brut</t>
  </si>
  <si>
    <t>As the name implies, this is an enormously likeable sparkler, based primarily on Pinot Noir and showing that grape's sensual texture. With raspberry, strawberry, lime, vanilla and smoky yeast flavors, it's irresistibly good.</t>
  </si>
  <si>
    <t>Wedding Cuvée</t>
  </si>
  <si>
    <t>This emblematic cuvée from Mumm (known for many years as Crémant de Cramant because it was bottled at a slightly lower pressure) is a celebration of grand cru Chardonnay in Cramant. It is a finely structured, relatively full-bodied wine, showing toast and butter flavors along with the pink grapefruit and crisp apple tastes.</t>
  </si>
  <si>
    <t>Mumm de Cramant Brut</t>
  </si>
  <si>
    <t>G. H. Mumm</t>
  </si>
  <si>
    <t>From Duckhorn's second label, this Bordeaux blend is based on Cabernet and Merlot. At less than half the price of Duckhorn's main Cabs and Merlots, it's a very good buy, showing richness, balance and complexity. The blackberry and cherry fruit has been tastefully enhanced with smoky oak. A great food wine.</t>
  </si>
  <si>
    <t>Produced from a relation of the Gewürztraminer grape, this Gelber Traminer is sweet, not excessively so, more dominated by allspice, lychees and touched with botrytis.</t>
  </si>
  <si>
    <t>Noble Reserve</t>
  </si>
  <si>
    <t>A creamy, smooth wine, flavored with pears, even lychees and full, ripe Grüner Veltliner. This shows the rich side of the grape, while still keeping its essential freshness. Typical pepper flavors come to finish. Glass stopper.</t>
  </si>
  <si>
    <t>Wachtberg</t>
  </si>
  <si>
    <t>Here is a contradiction that works, a wine that is both rich and delicate. The light, dancing touch of the Riesling is fleshed out with delicious perfumed acidity, but always the crispness and flavors of white currants are here.</t>
  </si>
  <si>
    <t>Kremser Pfaffenberg Hauerinnung</t>
  </si>
  <si>
    <t>This is delicious, creamy and yeasty and loaded with citrus.  The midpalate expands into tropical fruit, vanilla bean and spice, and it's just flat-out delightful. Chill this one and try it out on any kind of food you can imagine; it just might work.</t>
  </si>
  <si>
    <t>Destiny Ridge Vineyard ‘Shepherd's Mark'</t>
  </si>
  <si>
    <t>The vineyard is in the Petaluma Gap, a wind tunnel you'll be hearing more about as the source of cool-climate wines. This lusty Syrah is enormously fruit-forward in cherries, blackberries, coffee, beef carpaccio and peppery spice flavors, an exuberant wine balanced with crisp acids. Drink now through 2009.</t>
  </si>
  <si>
    <t>Browning slightly at the edge, and already fully mature, this shows some pretty aromatics of strawberry, flowers and wintergreen mint. Quite light on the palate, but the aromatic thrust gives it plenty of interest. While it will not improve, it is a nice example of a good Barolo that should be drunk over the next five years. Imported by Sapori Italiani Inc.</t>
  </si>
  <si>
    <t>La Fiammenga</t>
  </si>
  <si>
    <t>Very fruity, in fact superfruity, this wine attacks with ripe pie-filling raspberries, red cherries, pomegranates, cola and vanilla-cocoa flavors that flood the mouth, lasting through a long, spicy finish. All that fruit is balanced with crisp acids, while a touch of dusty tannins adds to the fullness. Drink now.</t>
  </si>
  <si>
    <t>Rustic yet complete, with dark, sweet aromas of toasted coconut, mint and berry syrup. The palate is juicy and balanced, and that's really the key in distinguishing the top Bonardas from the more frequently found hard and scouring ones. In our book, Broquel is a Bonarda you can count on.</t>
  </si>
  <si>
    <t>This is a bold, oaky Chardonnay. Toasty roasted-nut aromas lead the charge, followed by hints of peach and melon, while a strong vanilla component comes forward on the palate. Finishes warm, with prominent oak spice.</t>
  </si>
  <si>
    <t>In 2004, Ceretto has made a pleasant, fragrant Barbaresco; on the nose it had dark fruit aromas mingled with dried roses and a hint of mint. On the palate, the fruit is soft and the floral quality more pronounced. Nice, medium finish. Needs a couple more years.</t>
  </si>
  <si>
    <t>Asij</t>
  </si>
  <si>
    <t>Showing signs of toasty maturity. Rosé Champagne does age but it becomes much more like regular (white) Champagne. There are only just hints of red fruits as a reminder of its youthful character. The wine though remains delicious.</t>
  </si>
  <si>
    <t>Millésimé Brut Rosé</t>
  </si>
  <si>
    <t>Charles Heidsieck</t>
  </si>
  <si>
    <t>As the name implies, it's a soft, gentle wine. Quality has varied over the years. The '04 is one of the better vintages, a complex but accessible wine with polished black currant, dark- chocolate truffle and anise liqueur flavors. Drink now and through 2010.</t>
  </si>
  <si>
    <t>Dulcet Reserve</t>
  </si>
  <si>
    <t>Sometimes referred to as a “Baby Grange,” Penfolds has made Bin 389 in 47 consecutive vintages. The 2004—a blend of 53% Cabernet Sauvignon and 47% Shiraz—is rich and full-bodied, with vanilla and spice framing cassis fruit. Picks up hints of chocolate, cinnamon and clove on the dusty, firm finish. Drink 2010–2020.</t>
  </si>
  <si>
    <t>Bin 389</t>
  </si>
  <si>
    <t>A bold, assertive Pinot Noir, with a lattice of briary, herbal complexity layered over a base of ripe black cherries. Together, they make a fascinating intertwined contrast that lingers on the crisp finish.</t>
  </si>
  <si>
    <t>Built for the cellar, this Cab is impressively deep in ripe currant, cherry, cocoa, milk chocolate and spice flavors. It's quite tannic, with a brittle astringency, and sweet in oak and fruit on the finish. Best after 2008, and for some years after.</t>
  </si>
  <si>
    <t>A ripe, creamy wine, full and with a pepper edge. The wine has structure, richness and flavors of quince, green plum and green beans and a likely ability to age. Glass stopper.</t>
  </si>
  <si>
    <t>Von Stein Reserve</t>
  </si>
  <si>
    <t>The loess slopes of the Wagram give typically full-bodied Grüner Veltliner. This rich wine, from the Hohenberg vineyard, is ripe, certainly full, with a classic edge of pepper and coriander. But the apple fruit freshness is also there. Screwcap.</t>
  </si>
  <si>
    <t>Hohenberg</t>
  </si>
  <si>
    <t>This affordable blend of Sangiovese, Zinfandel and Merlot is a serious red wine. Showing layers of blackberries, mocha, herbs, spices and smoke, with a complex acid-tannin structure that will stand up well alongside dry reds costing much more.</t>
  </si>
  <si>
    <t>Costa del Sol</t>
  </si>
  <si>
    <t>A well-made wine that offers plenty of dark fruit, violets and spices. Rich, big, fat and tasty, this is a wine that, while not overly serious, will still make for delicious drinking over the next five years.</t>
  </si>
  <si>
    <t>Vilot</t>
  </si>
  <si>
    <t>A smooth, soft, rich wine, with ripe, intensely aromatic fruit. This tastes of mineral, but with an overlay of tropical fruits, lychees and spice. A touch of toastiness gives complexity and extra interest to this fresh wine. Screwcap.</t>
  </si>
  <si>
    <t>Kollmitz Federspiel</t>
  </si>
  <si>
    <t>Machherndl</t>
  </si>
  <si>
    <t>The winemakers at Giribaldi went for a more ambitious wine, with intense jammy fruit, licorice and earth. On the palate the wine was quite extracted, showing plenty of black fruit and the earthy character taking a more central role. Imported by Global E. Selections, LLC.</t>
  </si>
  <si>
    <t>Vigna Campo del Pero</t>
  </si>
  <si>
    <t>This great vineyard shows through in the quality of this intensely perfumed wine, all white fruits, just a hint vegetal, with green peas. The structure is all here, as is the citrus fresh aftertaste.</t>
  </si>
  <si>
    <t>A Riesling with an enticing nose of honeysuckle and other summer blossoms, stone fruit and focused stony minerality. There's a wonderfully taut palate, fantastically racy and refreshing, with layers of persistent flavor intensity. The minerality stays with you all the way to a very long lingering finish.</t>
  </si>
  <si>
    <t>This is an impressive, big, burly wine. Sweet with a rich fee; flavors of ripe lychee and pear flavors are laced with spice. Powerful and weighty, drink this by itself as a wine for contemplation.</t>
  </si>
  <si>
    <t>Grosse Reserve</t>
  </si>
  <si>
    <t>Robust, deep and candied on the nose, with rooty richness, medicinal notes and complexity. The palate is smooth, meaty, healthy and suave, with lush black fruit, prune and earthy flavors. Long, likable and showing a lot of depth and structure. Drink now through 2014.</t>
  </si>
  <si>
    <t>Pretty and complex, this delivers a mélange of interesting flavors. Round, tart fruits—berries and sour plum— mingle with dried leaves, cut tobacco and mushroom. Somehow a citrus streak sneaks into the finish, giving the wine a lemony lift. Delicious already, it can be cellared for another 5–6 years.</t>
  </si>
  <si>
    <t>South Block</t>
  </si>
  <si>
    <t>Shows a welcome return to form for this bottling, after a few off years. The wine is wonderfully dry and complex, offering nuanced flavors of cherries, raspberries and cola, as well as the spicy, smoky sandalwood of oak barrel aging. A sophisticated and elegant wine for drinking now.</t>
  </si>
  <si>
    <t>Taz</t>
  </si>
  <si>
    <t>Terrific Pinot Noir—balanced, dry and complex, showing exuberantly delicious fruit. The flavors of cherries, raspberries and mulberries are complexed with minerals and herbs, and the wine feels clean and silky. Should develop bottle nuance over the next 4–5 years.</t>
  </si>
  <si>
    <t>Mahoney Ranch</t>
  </si>
  <si>
    <t>A dry, classy Merlot that will develop bottle complexity for a few years. There are beautiful tannins on this well-made wine; if you drink it now, decant to let it breathe, soften and allow the cherry, red currant, dried herb and oak flavors to emerge.</t>
  </si>
  <si>
    <t>This is a big, black  wine, intensely medicinal and herbal in character. It has powerful, extracted, dark tannins, emphasized by chocolate and spice flavors, as well as dark plums.</t>
  </si>
  <si>
    <t>Un Jour....</t>
  </si>
  <si>
    <t>Le Clos d'un Jour</t>
  </si>
  <si>
    <t>Aromas of peach, honeysuckle and almond are irresistible but the wine really excels in the mouth where it imparts opulent density and richness. This wine is an absolute pleasure to drink. A beautiful Sicilian wine that would pair with shellfish, crab cakes or white meat.</t>
  </si>
  <si>
    <t>With delicious texture and concentration, this Lake County blend of Grenache, Syrah and Mourvedre from the 3,000-foot-high Fore Family Vineyard is intensely good, a deep reddish-purple blueberry-tinged infusion of earth and clove spice with dry, tight tannins and even a little lavender that'll linger. This one'll age, but is so convincingly reminiscent of the Northern Rhône right now, it'll be hard to wait.</t>
  </si>
  <si>
    <t>Made in a jammy, soft but enormously rich style, this Syrah is almost like Port, except that it's dry. You'll want to sip it slowly, over time, to let it shape-shift in the glass. It offers waves of cherry pie filling, blackberry marmalade and cassis flavors, touched with sweetly smoked oak. Calls for very rich and elaborate beef and lamb dishes.</t>
  </si>
  <si>
    <t>Rim Rock</t>
  </si>
  <si>
    <t>Piedrasassi</t>
  </si>
  <si>
    <t>The 2008 vintage was cool and resulted in lighter-bodied wines that also were lower in alcohol. That trend benefited wines like this lovely one from Regale. It has a transparent, silky texture, yet is very rich in cherry pie filling, bacon and Indian spices. Feels beautiful and complex now, and should develop bottle nuance over the next six years.</t>
  </si>
  <si>
    <t>O'Neel Vineyard</t>
  </si>
  <si>
    <t>Regale Winery and Vineyards</t>
  </si>
  <si>
    <t>Full, dense and dark, with powerful berry aromas and hints of rubber and leather on the bouquet. The palate breathes complexity and style but also raw power, and the flavors of blackberry, fig paste and herbs are just lusty and rich enough to register as modern Mendoza. Classy and deep; best from 2011–2015. A Malbec-Cabernet-Petit Verdot blend.</t>
  </si>
  <si>
    <t>Cheval des Andes</t>
  </si>
  <si>
    <t>This auslese is less obviously fruity than many of Loosen's recent efforts, with a smoky, fuel-oil overlay to the honeyed and stone-like flavors. At only 7.5% alcohol, it's sweet yet not heavy, balanced by bright acidity and a hint of prickly CO2 still in evidence. Drink it over the next 15–20 years.</t>
  </si>
  <si>
    <t>Erdener Prälat Auslese 375 ml</t>
  </si>
  <si>
    <t>Big, serious, powerful wine, as complex as Grüner can be. It's powered by ripe apples and thyme, seasoned with pepper. The acidity sets the scene for a wine that can age.</t>
  </si>
  <si>
    <t>Just when this Chard seems simple and sweet, the fruit is overtaken by acidity and minerality, taking the tangerine, lime and mango flavors to the next level and making the wine complex and fascinating. Shows how exceptional winemaking can result in exceptional wine.</t>
  </si>
  <si>
    <t>This is a delicious wine. The blackberry and cherry jam, chocolate, anise and pepper flavors have a pie filling richness, complete with the smoky-sweet pastry crust. Yet it's totally dry. Feels fine and distinguished, if a little hot in alcohol. Drink now–2012.</t>
  </si>
  <si>
    <t>Tastes young and drily tannic now, with an enormous core of blackberries and black cherries. A complex wine to take note of. If you drink it now, decant. Otherwise, give it 3–4 years to do its thing.</t>
  </si>
  <si>
    <t>Made in a light-bodied, lower-alcohol style, this Pinot feels silky and gentle in the mouth. It really delivers when it comes to flavor. Displays big, impressive notes of raspberries, cherries, Dr. Pepper cola, red licorice, beef jerky and smoky sandalwood that are complex and satisfying, and that finish entirely dry. Drink now and over the next four years.</t>
  </si>
  <si>
    <t>This baby Cabernet plays tricks on the palate, showing appealing soft, delicious complexity, then retreating into a cloak of tannins, and then emerging again with sweet fruit and spice. It's bone dry, although the cherries and blackberries show a baked-into-the-pie caramelized sweetness. Give this bottle a good six years in the cellar, and it should continue to evolve for far longer.</t>
  </si>
  <si>
    <t>Although this might be second to the Series C, it's still up there in terms of high quality and class. Red plum, fresh fig and subtle blueberry are augmented by glimmers of licorice and earthy spice. The mouth is full and as forward as the nose, loaded with thick juicy fruit flavors that lead gracefully into the raspberry mash and tobacco infused finish. Drink now–2013.</t>
  </si>
  <si>
    <t>Series M</t>
  </si>
  <si>
    <t>A departure from the last couple of vintages, with a unique scent of chestnuts adding interest to the sweet, concentrated notes of honey and orange marmalade. It's an odd, different accent, yet the balance of sweetness and bracing acidity is spot on.</t>
  </si>
  <si>
    <t>Rosa-Goldlack Beerenauslese 375 ml</t>
  </si>
  <si>
    <t>This first release from the winery is a fine Bordeaux blend based on Cabernet Franc. It shows all the hallmarks of a cooler-climate Napa Valley wine in the dryness, refined tannins and herb-inflected cherries and blackberries. An elegant, balanced wine that should develop over the next 5–7 years.</t>
  </si>
  <si>
    <t>A dense wine, tannic and firmly structured. It's one of those wines that are not for the faint-hearted with its power, concentration and medicinal character. Age for several years.</t>
  </si>
  <si>
    <t>Réserve de Gaudou</t>
  </si>
  <si>
    <t>Tancredi is always a beautiful wine and this year's expression (a 70-30 blend of Nero d'Avola and Cabernet Sauvignon) offers great aromatic intensity with soft tones of cherry, vanilla and exotic spice. It closes with good structure and polished tannins.</t>
  </si>
  <si>
    <t>Tancredi</t>
  </si>
  <si>
    <t>Pale gold in color. The attractive nose features ripe yellow stone fruit with strong mineral overtones, while the palate reveals enough crisp, refreshing acidity to balance the sweetness. There's a smooth, rich texture, showing ample flavors of ripe stone fruit, floral notes and honey. Concentrated, with a moderately long, fresh finish.</t>
  </si>
  <si>
    <t>A smooth wine, the tannins suspended within a velvet texture, resulting in an opulent, rich feel. This is very intense, with medicinal and dark plum skin flavors. Powerful, solid, for aging.</t>
  </si>
  <si>
    <t>Cuvée Ambroise de l'Her</t>
  </si>
  <si>
    <t>The Laurène–Drouhin Family Estate Reserve brings a bit more earthiness to the table than the regular DDO bottling. In the mouth, the fruit—a delicate jumble of raspberry, pomegranate, cranberry and sour cherry—mingles with streaks of caramel, herb and leaf. A wine that will reward both cellaring (at least a decade) and studying.</t>
  </si>
  <si>
    <t>Laurène</t>
  </si>
  <si>
    <t>From a vineyard at one of the highest points in the Cahors vineyard (nearly 1,000 feet), this is a smoothly perfumed, wood-aged wine that shows light elegance, acidity as well as dark currant fruits and a touch of mint.</t>
  </si>
  <si>
    <t>Château de Haute-Serre</t>
  </si>
  <si>
    <t>From a producer to watch in underrated Lodi, this intense, black cherry, bacon-fat and white peppery Syrah has an almost peat-like, whisky aroma at first, very inviting, which then leads into more bacon and pepper that carries through on the palate, balanced by extremely smooth tannins and an unexpected elegance. A really cool Syrah to try on its own that'll go very nicely with meaty, wintery foods.</t>
  </si>
  <si>
    <t>This Negroamaro-Aglianico blend opens slowly, then suddenly releases a rush of red cherry, toast, prune, leather and red earth. The tannins are velvety (the wine sees 14 months of oak) and you'll get lavender, blueberry and dill-like flavors on the finish.</t>
  </si>
  <si>
    <t>Terra Riserva</t>
  </si>
  <si>
    <t>Leverano</t>
  </si>
  <si>
    <t>If you don't mind a little overt wood on your Malbec, then this will certainly do the trick and more. The nose offers some maple and mature berry aromas, while the palate pumps oak-infused black cherry fruit. Lengthy on the finish, with mocha and vanilla. Like we said, it's a bit toasty and woody, but overall it works like a charm.</t>
  </si>
  <si>
    <t>Violetas</t>
  </si>
  <si>
    <t>Fincas Don Martino</t>
  </si>
  <si>
    <t>The chardonnay is the largest production wine made at Barnard Griffin. It is a stellar wine, about half barrel fermented, the other half stainless; a beautiful blend of crisp, fresh, creamy, leesy, textural white peach and light citrus fruit. Consistent in style with the winery's Fumé the Chardonnay has plenty of clean acid, great fruit, and a nice butterscotch finish in the back of the throat.</t>
  </si>
  <si>
    <t>This is a smooth blend of Red Mountain and Horse Heaven Hills Merlot, with a generous (18%) supplement of Cabernet Sauvignon. It's consistent with previous efforts and reminiscent of Reininger—satiny smooth, glossy and somewhat impenetrable. The tightly wound fruits taste of ripe raspberry, and the bright acidity adds intensity to the toasty, coffee-inflected finish. The wine is dense, supple and extracted, with hints of spice, herb, lemon thyme and citrusy high tones.</t>
  </si>
  <si>
    <t>Dry, tannic and concentrated, a fierce, almost feral wine, but it's classic in the way of California mountain Zins. Floods the mouth with blackberry essence, wrapped into strong tannins and finishing with a crisp burst of acidity. Compelling and complex, it cries out for a rustic beef or pork dish, long simmered and well-seasoned.</t>
  </si>
  <si>
    <t>Hobo</t>
  </si>
  <si>
    <t>A rare find in Austria, this shows the potential of Viognier. Flavors of apricot liqueur, summer flower aromas, and concentration come together to make a rich, powerful wine. Because Viognier is not approved as a varietal in Austria, this is sold as a non-vintage table wine, but in fact this wine is from the 2004 vintage.</t>
  </si>
  <si>
    <t>The fruit comes from Weinbau, DuBrul and Destiny Ridge. The Weinbau is old vine, and is the main component. This is a solid, meaty, deep purple and blue, with hints of smoked meat in the nose. Fruit flavors are tight, tart and run to the black cherry and blackberry flavors. Clearly varietal, with stiff tannins, a bit  chalky, but plenty of varietal character and a long finish with streaks of coffee and light herb. This is winemaker Ron Coleman's favorite red, and he gives it plenty of TLC that shines through in the bottle.</t>
  </si>
  <si>
    <t>The grapes got real ripe, to judge by the bright burst of yellow apricots and exotic passionfruits. At the same time, acidity is crisp and citrusy, and there's a pleasant yeasty character, like Champagne, or a nice fino Sherry. The wine finishes totally dry, leaving a palate impression of great elegance. Drink now through 2010.</t>
  </si>
  <si>
    <t>Porter-Bass Vineyard</t>
  </si>
  <si>
    <t>Tandem</t>
  </si>
  <si>
    <t>This is certainly a better Chard than the winery's '04. It's richer and more succulent, overall more rewarding in varietal fruit, including peaches and cream, pineapples, guavas and papayas, with a cinnamon spice finish. The wine also is characterized by crisp, crunchy acidity that makes it racy.</t>
  </si>
  <si>
    <t>Here is a dense and intense Primitivo with exotic spice, clove, ground cinnamon and nutmeg backed by plump red fruit and toasted notes. A very nice ensemble with roundness and harmony and a rock-solid build. Cellar the wine for at least two more years.</t>
  </si>
  <si>
    <t>Punta Aquila</t>
  </si>
  <si>
    <t>Tenute Rubino</t>
  </si>
  <si>
    <t>The Kollmitz's Joching vineyard is at the heart of Erich Machherndl's wines, producing both Riesling and Grüner Veltliner. This Grüner is impressively rich in a smooth, creamy style, with fresh green apples and white currant flavors. It should age well, its richness giving it the right structure.</t>
  </si>
  <si>
    <t>Smaragd Kollmitz</t>
  </si>
  <si>
    <t>Lots to like in this Cab Franc. Shows ripe, attractive cherry compote, black raspberry purée, cola, cocoa, coffee and spice flavors, with a rich, earthy edge of balsamic, sautéed mushroom and oaky vanilla. Then there are the tannins. They kick in and give the wine a youthful, lively structure. Very nice wine, but be sure to decant it for a few hours.</t>
  </si>
  <si>
    <t>Concentrated and showing a whiff of volatility, this is a blend of 62% Merlot, 33% Cabernet Sauvignon and a splash each of Cab Franc and Petit Verdot. Grapes are sourced from three different estate vineyards on Red Mountain. It's acidic and extracted, but opens up with exposure to air into a supple, rich, muscular, raspberry and cherry-flavored red blend. There are hints of rock, fennel and smoke, and a long, concentrated and well-rounded finish.</t>
  </si>
  <si>
    <t>Dark, dense, ripe and oaky, this ramps up the oak flavors to higher levels, with rich layers of smoke, cedar, honey and butterscotch wrapped into the spicy, sweet fruit. As the wine ages and opens up the lovely cherry/cassis core fruit should come into the spotlight. Call it a Washington take on ripe, high-octane California reds.</t>
  </si>
  <si>
    <t>Sweet and welcoming; a good deal among pedigreed red wines. The nose on this 100% Monastrell from older vines is mammoth, toasty and dark, while the palate is chunky and virtually melts with blackberry, plum and cherry flavors. A real-deal red with breadth and class. 1,000 cases made.</t>
  </si>
  <si>
    <t>Here's a dry Chardonnay, notable for its firm structure. Acidity and oak tannins provide the framework for the candied Meyer lemon, mango, floral, mineral and buttered toast flavors. There's a touch of bitterness in the finish that suggests very modest aging. Drink now through 2008.</t>
  </si>
  <si>
    <t>Quenneville Vineyard</t>
  </si>
  <si>
    <t>Few Argentinean wineries are doing everyday red wines better than Chakana. A case in point is this excellent, superbly balanced, easy-drinking Cab. The nose is meaty, earthy and magnetic, while the palate is ripe, harmonious and full of cassis and raspberry. It's fruity more than complex, with stature and style.</t>
  </si>
  <si>
    <t>Color, power, flavor and commendable balance; that's pretty much the format for Punto Final, one of Argentina's go-to brands for Malbec. This youngster is ripe and ready, and it holds form onto a long finish. If it seems a little young and clumsy upon pouring, air it out and it'll improve.</t>
  </si>
  <si>
    <t>Punto Final</t>
  </si>
  <si>
    <t>A classic Bordeaux blend (about 30% each Cab Sauvignon, Cab Franc and Merlot, the rest Petite Verdot) This wine is still locked up tight upon release. There is metallic minerality underpinning the tart, austere fruit, but there are also surprising high notes of brandied cherries, and a sense of depth missing in more ordinary wines. This is definitely a wine to cellar for up to a decade. As always, this is sensitive, detailed winemaking.</t>
  </si>
  <si>
    <t>Ciel du Cheval</t>
  </si>
  <si>
    <t>This is one of the riper of Siduri's crop of '05 single-vineyard Pinots. It bursts with cherry jam, sweet cola, vanilla and coffee fudge flavors that make it delicious, but it's no mere fruit bomb. The complex of acids, tannins and oak give it dimensions worth pondering. Best now and for five years.</t>
  </si>
  <si>
    <t>This doesn't disappoint. It's a Cabernet-based blend, with Merlot and Syrah. The '03 is lushly soft but dry and rich, with ripe, velvety tannins framing intense blackberry, coffee, tobacco and spice flavors. Should hit its stride by the end of 2007, and glide down for a couple of years after.</t>
  </si>
  <si>
    <t>Alexis Red Wine</t>
  </si>
  <si>
    <t>The steep terraced vineyard of the Sonnleiten, perfectly exposed, has produced a tense, vibrant Riesling, showing the mineral side of the grape, along with pink grapefruit and white currant flavors. It will age over many years.</t>
  </si>
  <si>
    <t>Terrassen Sonnleiten</t>
  </si>
  <si>
    <t>Easily the richest of Schug's current trio of Chards, showing the elegance and crispness of the other bottlings, but with more fruity intensity. It's still a fairly restrained wine, rich in acidity and dry minerality, but rewards with pineapple custard and butterscotch flavors.</t>
  </si>
  <si>
    <t>Produced by Frankland Estate, this is a full-bodied, richly textured Riesling with aromas and flavors of honey, crushed stone and citrus. It's surprisingly long on the finish. Imported by USA Wine West.</t>
  </si>
  <si>
    <t>Rocky Gully</t>
  </si>
  <si>
    <t>A bit fuller and drier than you might expect from a Mosel Riesling, but there's no questioning this wine's excellent balance. Honey and cinnamon notes accent pear and melon fruit, while hints of petrol lurk in the background. It's almost dry on the long finish.</t>
  </si>
  <si>
    <t>Butterfly</t>
  </si>
  <si>
    <t>Zilliken</t>
  </si>
  <si>
    <t>Califa is the winery's highest designation, kind of a reserve, and this Syrah is oakier and riper than the regular Chamisal bottling, although fully as dry. Marked with high, minty acidity and firm tannins. But there's huge red and black cherry fruit, courtesy of one of the hottest vintages in Edna Valley history. Elegant and intense, it's ready now.</t>
  </si>
  <si>
    <t>Chamisal Vineyards Califa</t>
  </si>
  <si>
    <t>Domaine Alfred</t>
  </si>
  <si>
    <t>A 50/50 Cab/Merlot blend from Pepper Bridge, this is quite tight and reductive but grudgingly opens out. It's a stiff, hard wine, layered with blueberry, raspberry and cassis, and annotated with baker's chocolate and anise. Dark and unyielding, it has the muscle and authority to age for another six or eight years. There's a hint of green tea in the chewy tannins.</t>
  </si>
  <si>
    <t>This muscular youth proves that Priorat can deliver fleshy, modern wines. Or maybe it's the 20% Merlot that's softenening the Garnacha and Carignan. Either way, look for lush plum and black cherry flavors floating on a rich, heady palate. This is more Escalade or Range Rover than sports car.</t>
  </si>
  <si>
    <t>Very nice apple blossom and lightly stony aromas greet you, and the apple and apricot flavors are juicy and ripe. This is an all-fruit wine with just enough acidity and minerality to keep it in shape. Finishes with citrus and melon. Drink now.</t>
  </si>
  <si>
    <t>Lusco</t>
  </si>
  <si>
    <t>Same vineyards as the '04, but a riper, deeper, denser vintage. This is good Washington merlot, with muscle, extract and plenty of stuffing. Flavors run to the dark side, blue/black fruits, mineral, licorice, smoke. It's got the kind of mass that will stand up to all meats, and the balance to age over the next decade or so. Nicely built, still tight and chewy.</t>
  </si>
  <si>
    <t>A bit oily textured, with bright lemon and herb notes that add some balance. Citrus is at the core of this wine, which finishes fresh.</t>
  </si>
  <si>
    <t>Double L Yineyard</t>
  </si>
  <si>
    <t>Black as night in color, with coffee, _mocha and heat emanating from the bouquet. Theirs is more than enough edgy cassis and cherry fruit on the palate, but also the slightest detectable note of green vegetable. The finish is a rush of coffee, toast and charred meat. Plump and easygoing.</t>
  </si>
  <si>
    <t>Punters Corner</t>
  </si>
  <si>
    <t>From the cool Green Valley, a wine that didn't get quite ripe this year. There are citrus flavors alongside bell pepper ones and the taste of various herbs. Plenty of oak and lees makes things more complex, but it's still a lean wine that demands foods to wake it up.</t>
  </si>
  <si>
    <t>Hay, nutmeg and sourdough are aromatic partners to the toasty char and cheese flavors. Although a bit frothy, the flinty acidity and dry finish leave the palate clean and refreshed. This is young, mainstream and tasty.</t>
  </si>
  <si>
    <t>Effusively fruity. It's like taking every fruit in the produce department and making wine from all of them. But tangerine and lime dominate, made bright and crisp with acidity. A tad of residual sugar makes things round and juicy.</t>
  </si>
  <si>
    <t>Quite fragrant, with hints of peach, apricat, spice and herbs. Round and viscous on the finish, with a refreshing orange-citrus finish.</t>
  </si>
  <si>
    <t>Carpy Ranch</t>
  </si>
  <si>
    <t>Fairly rich and lush—really quite viscous—with pretty apricot, peach, honey, nut and spice flavors. Fleshy on the finish. A blend of Sauvignon Blanc and Sémillon.</t>
  </si>
  <si>
    <t>Alluvium Blanc</t>
  </si>
  <si>
    <t>Opens with a blast of well-toasted oak, vanilla, caramel and char, and oak dominates the palate through the finish. Underneath is some ripe peach and pear fruit. The texture is soft and creamy.</t>
  </si>
  <si>
    <t>Very rich and fruity, stuffed with pear, peach and mango flavors that go on and on. Oak and yielding acids give this Chard a smooth, creamy mouthfeel.</t>
  </si>
  <si>
    <t>C.S. Ridge Vineyard</t>
  </si>
  <si>
    <t>Jam-packed with bright fruit flavors of peaches, pears and tropical fruits, and spiced up with the vanilla and toast notes of oak. This is a rich wine, big and bold, and a real crowd pleaser.</t>
  </si>
  <si>
    <t>Wildwood Vineyard - Estate Bottled</t>
  </si>
  <si>
    <t>The vintage Moët seems a bit sugary, with broad, simple flavors. It's a blocky wine; a bit of citrus here, some butterscotch there, and that sugary kick to the finish. Just a bit too paint-by-the-numbers.</t>
  </si>
  <si>
    <t>Brut Impérial</t>
  </si>
  <si>
    <t>Shy is not how to describe this wine's bold, plump, grapey bouquet, which features a good dose of bacon. The palate is flavorful and fruity, but it's also one-dimensional in that it's all fruit and no nuance or layering. The smooth finish has coffee and black fruit in full quantities.</t>
  </si>
  <si>
    <t>After all these years, Mayacamas still marches to a different drummer. Not for them flamboyant fruit or a heavy plaster of oak. You won't find tropical fruits, scads of spices and vanilla. This wine is tight and earthy, and the dryness is not offset with glycerin or other pseudo-sugars. It's earthy and austere. The point is ageability, if you care to cellar it.</t>
  </si>
  <si>
    <t>Mayacamas</t>
  </si>
  <si>
    <t>This Rhône-inspired blend of Viognier and Roussanne certainly has a lot of fruit, filling the mouth with white peaches, sweet green apples and honeyed spearmint flavors, yet it's quite dry and crisp, and finishes with a lively, clean aftertaste.</t>
  </si>
  <si>
    <t>Los Robles Viejos Rozet</t>
  </si>
  <si>
    <t>Edmunds St John</t>
  </si>
  <si>
    <t>A pretty wine, with tangy apple and pear flavors that are backed by a core of citrus and herb notes.</t>
  </si>
  <si>
    <t>Salty, even briny scents dominate, along with a slightly resinous character. In the mouth this is a flavorful, rather heavy wine which carries its weight and power in the dead center of the palate. Nothing elegant here, but it's a good mouthful of fruit, finishing with an herbal-metallic note.</t>
  </si>
  <si>
    <t>Grande Cuvée Brut</t>
  </si>
  <si>
    <t>Charles Lafitte</t>
  </si>
  <si>
    <t>Zippy acidity and full apricot, peach and spice flavors make this a front-loaded wine. Lots of fun, though hardly subtle in its charms.</t>
  </si>
  <si>
    <t>Curtis</t>
  </si>
  <si>
    <t>This big, friendly wine shows ripe, forward scents of mixed citrus and light tropical fruits, along with toasted nuts. Medium-rich and already showing some aged, slightly oxidized character, it is definitely built for near-term drinking.</t>
  </si>
  <si>
    <t>Premier Cru Blanc de Blancs Brut</t>
  </si>
  <si>
    <t>De Saint Gall</t>
  </si>
  <si>
    <t>Light and lemony, with a zippy mineral core that leaves the palate bright and refreshed.</t>
  </si>
  <si>
    <t>Quite spicy, with a toasty, herbal edge. Citrus, peach and melon notes add a fruity theme. Clean at the end.</t>
  </si>
  <si>
    <t>Holly's Hill</t>
  </si>
  <si>
    <t>They say the vines date to 1889. The color is inky black. The aromas are impressive and promising. White chocolate, blackberry, cassis, licorice and white pepper begin to describe them. It's a hugely extracted wine, packed with berry flavors, very dry, with substantial tannins. It's far too big to describe as elegant—rustic does it more justice. The winemaker suggests aging until 2006. He may be short of the mark.</t>
  </si>
  <si>
    <t>Tricentenary</t>
  </si>
  <si>
    <t>Another winner from this undervalued winery. Consistent with past vintages, this one is ripely fruity, with tasty flavors of apples and peaches and a rich overlay of vanilla and smoke from oak. Crisp acidity keeps it clean and vibrant on the palate.</t>
  </si>
  <si>
    <t>Another good value from this winery. The apple and peach flavors have something dusty about them, like dry, red California dirt on a hot summer day. Just a little oak spices up this dry and crisp wine.</t>
  </si>
  <si>
    <t>This is a hands-on wine filled with everything toasty oak and lees can add. The underlying flavors are fairly lean, suggesting citrus fruits and a hint of green apple. The result is not a big, fat Chard, but a tight, crisp and elegant one. Perfect with roasted chicken.</t>
  </si>
  <si>
    <t>Newlan</t>
  </si>
  <si>
    <t>Steely and firm on the palate, with a marked bend toward citrus and herb flavors. Bright and clean on the finish.</t>
  </si>
  <si>
    <t>John's Creek</t>
  </si>
  <si>
    <t>Nickel &amp; Nickel</t>
  </si>
  <si>
    <t>A very rich, oaky-toasty wine with oodles of upfront peach and tropical fruit flavors, but not a lot of depth or complexity. The fruit is big and ripely sweet and impressive, and the oak barrels provide layers of vanilla, smoke and sweet wood-sap nuances. It's all on the surface, but it's a very pretty surface.</t>
  </si>
  <si>
    <t>Toasted Head Giguiere Ranch</t>
  </si>
  <si>
    <t>R.H. Phillips</t>
  </si>
  <si>
    <t>Sweet stuff, with flavors of butterscotch, vanilla and custard. The basic fruit flavors are peaches and pears. No problem getting the grapes superripe in this warm California region. Nice on its own as a sipper, or good with barbecued scallops in a rich butter sauce.</t>
  </si>
  <si>
    <t>Wetzel Family Estate Reserve</t>
  </si>
  <si>
    <t>Bright citrus flavors team up with peach, apple and mineral notes. The wine is a bit racy on the finish; overall, it's sleek and lean.</t>
  </si>
  <si>
    <t>Smoky and toasty, the main flavor elements of this ambitious Chard are oak-derived, with modest underpinnings of crisp pear fruit. Cinnamon and clove spice up the finish.</t>
  </si>
  <si>
    <t>Redbrook</t>
  </si>
  <si>
    <t>This is a crisp, bracing bubbly, with tight fruit tasting of green apples, outlined in lightly defined toast. Iron and mineral dominate the precise finish.</t>
  </si>
  <si>
    <t>Grand Reserve Brut</t>
  </si>
  <si>
    <t>Louis Bouillot</t>
  </si>
  <si>
    <t>Racy and fresh, with crisply acidic red-berry fruit and grace notes of green herbs. Quaffable, and worth considering as a Bourgeuil stand-in. Imported by 3 Ladies Spirits.</t>
  </si>
  <si>
    <t>Sunshine Bay</t>
  </si>
  <si>
    <t>Light and fresh, this is an easy-to-glug rosé that's fruity--think strawberries and cherries--simple and clean, with a reasonably persistent finish.</t>
  </si>
  <si>
    <t>Pinot Rosé</t>
  </si>
  <si>
    <t>Woollaston</t>
  </si>
  <si>
    <t>From a region of New Zealand better known for its Bordeaux varieties and gaining a growing reputation for Syrah, this Pinot delivers smoky, charred scents, meaty, plum and black cherry flavors and a finish that's surprisingly firm given the softness of the mouthfeel. Imported by Davies &amp; Co.</t>
  </si>
  <si>
    <t>High Country</t>
  </si>
  <si>
    <t>Trinity Hill</t>
  </si>
  <si>
    <t>Light in color, even for a rosé, but there's nothing shy about the flavors. This wine is powerful and complex in red cherries, tobacco, vanilla and sweet Provençal herbs, and is totally dry, with a fine acidic structure.</t>
  </si>
  <si>
    <t>Pinot Noir Vin Gris</t>
  </si>
  <si>
    <t>Has a little candle wax and citrus on the nose. The mouthfeel has a citrusy kick, but relies on its smooth, minerally feel. Offers lemon and lime flavors, but its understated, for sure. Imported by Orientale Imports LLC.</t>
  </si>
  <si>
    <t>Smells spicy and tropical, like something that you would want to drink on a beach vacation. The palate deals pineapple and coconut flavors, and good acidity. (Disclaimer: This review makes this wine sound sweeter and simpler than it actually is, but that's because I can't play steel-drum music in the background, and throw some sand between your toes.) Imported by Epic Wines.</t>
  </si>
  <si>
    <t>Indis</t>
  </si>
  <si>
    <t>Relatively light in color, but very nicely perfumed and floral on the nose. Flavors are a bit simpler, focusing on cherries and vanilla. This soft, easy-drinking wine would make a fine accompaniment to delicate salmon dishes. Imported by Sauvage Selections.</t>
  </si>
  <si>
    <t>Hunter's</t>
  </si>
  <si>
    <t>You can smell the cherries in this Syrah and Grenache blend as soon as you pop the cork. Vibrant in red cherry, strawberry, raspberry, rose petal and vanilla flavors, it's bone dry and crisp. This blush wine shows real class.</t>
  </si>
  <si>
    <t>Rosé de Saignee</t>
  </si>
  <si>
    <t>One of the first wines from De Loach after the Boisset takeover, this dry Gewürz is a good portent for the future. It's ultraclean and crisp, with very deep and satisfying flavors of Asian spices, peaches, litchi and citrus.</t>
  </si>
  <si>
    <t>Early Harvest</t>
  </si>
  <si>
    <t>The dosage level is 45g/l, which makes this wine a bit sweet, but not cloying. Toast and candied citron aromas and some honeyed apple and lemon flavors. Decanting reduces the apparent acidity, thereby raising the perception of sweetness.</t>
  </si>
  <si>
    <t>From a warmer subregion of Otago, but despite 14.5% alcohol, the wine doesn't show the heat at all, instead delivering tangy cherry flavors backed by cola, vanilla and citrus. Soft and creamy in feel, with a tangy finish. Imported by Downunder Imports, LLS.</t>
  </si>
  <si>
    <t>Black Poplar Block</t>
  </si>
  <si>
    <t>Pisa Range</t>
  </si>
  <si>
    <t>Spicy and floral, with a light, silky mouthfeel and flavors of cranberries, cherries and hints of mushroom. This is a pretty style, best paired with chicken or salmon rather than heavier meats. Imported by Smart Imports Inc.</t>
  </si>
  <si>
    <t>Sandihurst</t>
  </si>
  <si>
    <t>Combines hints of dried herbs and spice with superripe black cherry aromas. It's a soft, supple, easy-to-drink Pinot that relies heavily on ripe fruit to carry it rather than extra layers of depth or complexity. Imported by Negociants USA, Inc.</t>
  </si>
  <si>
    <t>A rather delicate style, with bits of smoke, dried herbs and spice accenting cherry fruit. Light-bodied, but with pretty aromatics and good flavor intensity. Drink now–2008. Imported by DC Imports LLC.</t>
  </si>
  <si>
    <t>Mount Cass</t>
  </si>
  <si>
    <t>Bold peach and apricot notes on the nose, with only a trace of herbaceousness. Plump and medium-weight on the palate, with more stone fruit flavors that finish a trifle short. Drink now. Imported by Negociants USA, Inc.</t>
  </si>
  <si>
    <t>Seems a bit tight and sinewy, with dried spices and black cherries at the fore. Earth, sous bois and chocolate provide the underpinnings, while crisp cranberry notes emerge on the finish. Imported by Meadowbank Estates.</t>
  </si>
  <si>
    <t>With one-third each of Cabernet Sauvignon, Cab Franc and Merlot, this wine hits many high notes, including the delicate, elegant fruity-oaky balance, soft, rich tannins and just-right oak. On the minus side, it's too soft. It lacks that vivacity and structure that a great wine requires.</t>
  </si>
  <si>
    <t>Terzetto</t>
  </si>
  <si>
    <t>Savory meat and mushroom scents lead the way, followed by a lovely silky texture that caresses the palate. Has some very positive attributes, but doesn't seem to have the same  intensity of fruit character that marked this estate's great 2001. Imported by Meadowbank Estates.</t>
  </si>
  <si>
    <t>Voss</t>
  </si>
  <si>
    <t>Soft, gentle and beguiling in its texture, this Cab has a silk-and-velvet mouthfeel. The flavors are very ripe, all cherries and blackberries and milk chocolate. In fact, the wine seems a little too soft for ageability, so drink up now.</t>
  </si>
  <si>
    <t>Whitehall Lane</t>
  </si>
  <si>
    <t>A good price for a very nice Merlot, from a winery with an increasingly respectable track record. The wine is dry and balanced, with a smooth texture and blackberry, coffee and chocolate flavors.</t>
  </si>
  <si>
    <t>Domaine St. George</t>
  </si>
  <si>
    <t>Fairly priced, this entry-level New Zealand Pinot offers herbal and black cherry aromas and flavors. It's a bit simple and fruity, but finishes clean, with crisp acids. Imported by Icon Estates.</t>
  </si>
  <si>
    <t>Drylands</t>
  </si>
  <si>
    <t>Dark for a rosé, and full-bodied, this blush Syrah is long and strong in raspberry flavors that finish with a touch of vanilla and white pepper. It's a tasty sipper, nice and dry, almost as robust as Pinot Noir.</t>
  </si>
  <si>
    <t>Valley Oaks Rosé</t>
  </si>
  <si>
    <t>The green grass, newly mown hay, lemon and lime and melon aromas and flavors jump right out of the glass. Crisp acidity, a round, creamy texture and a dryish finish.</t>
  </si>
  <si>
    <t>Classic coastal Sauvignon Blanc, ripe and forward in lemon and lime, honeydew, alfalfa, peppery cinnamon and vanilla flavors, with a great deal of acidity, although the finish is a little sweet. There's a lot going on here.</t>
  </si>
  <si>
    <t>Lockwood</t>
  </si>
  <si>
    <t>I like the underlying wine here. It's rich in cassis and mocha fruit, and has excellently firm tannins and balancing acidity. On the downside, I find the wine overoaked.</t>
  </si>
  <si>
    <t>Winegrower Selection</t>
  </si>
  <si>
    <t>Lolonis</t>
  </si>
  <si>
    <t>This fruit comes from Cheviot Bridge shareholders, with the wine made at Yering Station. Lightly toasty, with hints of vanilla and sweet corn to the Golden Delicious apple flavors. Turns citrusy on the finish.</t>
  </si>
  <si>
    <t>From the folks at Pegasus Bay, this is a blend of purchased and estate fruit. Cherry notes blend with hints of mint, giving a bit of a medicinal edge to the flavors. Supple, but picks up a touch more green on the finish. Imported by Meadowbank Estates.</t>
  </si>
  <si>
    <t>Main Divide</t>
  </si>
  <si>
    <t>Toasty and bacony on the nose, but there's also a helping of black cherries. Shows more mushroom and forest-floor char-acter with time in the glass, and the fruit moves toward the background. Imported by Chez Suze Imports.</t>
  </si>
  <si>
    <t>Margrain</t>
  </si>
  <si>
    <t>This tastes like it came from premium cool growing areas. It's crisp in acids, light-bodied and dry. The flavors are all on the surface, but totally delicious. They include raspberries, red cherries, cola, cocoa, vanilla, toast and Asian spices.</t>
  </si>
  <si>
    <t>Complex and meaty on the nose, blending layers of dried spices, roasted meat and spring flowers. Adds cola, clove and crisp cherry flavors on the palate before finishing firm, almost tough. Give it a few years. Imported by Negociants USA, Inc.</t>
  </si>
  <si>
    <t>This is the flagship vineyard for the large Valckenberg firm, and one of their best wines, year in and year out. The 2003 shows yeasty, leesy, minerally aromas and flavors of pear, pineapple and talc, finishing on tart, grapefruity notes. Light in body; try as an apéritif. Imported by Valckenberg International, Inc.</t>
  </si>
  <si>
    <t>Liebfrauenstift-Kirchenstück Spätlese</t>
  </si>
  <si>
    <t>Smooth, sophisticated and fancy tasting with its balance of plummy, blackberry fruit, rich tannins and alcohol. Drinks fully dry, with good acidity.</t>
  </si>
  <si>
    <t>The nose is interesting—dusty but also piquant, similar to mustard seed. This red's flavors are of dusty stone fruit, accompanied by pleasing, chewy tannins. It's not an overly ripe, sweet wine, which is why it would be a welcome presence at the dinner table. Imported by Negociants USA, Inc.</t>
  </si>
  <si>
    <t>Typical in some ways for 2003, this is a soft, cuddly Riesling that boasts modest pear, apple and melon flavors. Plump and easy to drink over the short term. Imported by Slocum &amp; Sons, Inc.</t>
  </si>
  <si>
    <t>Hochheimer Hölle Kabinett</t>
  </si>
  <si>
    <t>Shows some good black cherry and blackberry flavors, with an earthier, herbal and leathery side, and the tannins stand out. Should soften in a few years. Drink now through 2008.</t>
  </si>
  <si>
    <t>Tietjen Vineyard</t>
  </si>
  <si>
    <t>Nice, ripe and balanced, a Cab that's easy to drink for its delicious blackberry and cherry flavors and smooth tannins, yet holds extra layers of nuance and interest.</t>
  </si>
  <si>
    <t>Quite clean, vibrant and forward in cassis and cherry aromas, this generously oaked wine has smooth tannins and is fairly high in acidity. It might soften and improve with several years of aging.</t>
  </si>
  <si>
    <t>Harmony3</t>
  </si>
  <si>
    <t>Bourassa Vineyards</t>
  </si>
  <si>
    <t>Not the greatest Beringer PR of late, this wine showcases the weakness of the vintage. It's earthy and tannic, with only a suggestion of cherries and blackberries. It's a wine to drink now and over the next few years.</t>
  </si>
  <si>
    <t>From a winery better known for its huge Shirazes, this is one of its comparatively entry-level wines. It offers red plum and blackberry aromas and flavors. Though it has a pleasing texture, it is pretty straightforward. Finishes with thick, toasty wood. Imported by Epicurean Wines.</t>
  </si>
  <si>
    <t>Stonehorse</t>
  </si>
  <si>
    <t>Ripe and rich in apples, citrus fruits and spearmint flavors that drink a little sweet, but there's a strong current of tingly acidity to offset the honeyed finish. Enjoy this stylish wine with shellfish.</t>
  </si>
  <si>
    <t>Sturdy and firm in tannins, dry and fairly oaky, with plummy, herb flavors, this wine is pretty closed down now, although a good piece of meat will wake it up. Might soften and improve in a year or so.</t>
  </si>
  <si>
    <t>O'Brien</t>
  </si>
  <si>
    <t>Lots of fruit here, blending tangerine, pear, grapefruit and melon. Missing are extra dimensions of richness and minerality. It's a clean, pleasant wine to drink over the next year or two. Imported by Vin Divino.</t>
  </si>
  <si>
    <t>Federspiel</t>
  </si>
  <si>
    <t>Rudi Pichler</t>
  </si>
  <si>
    <t>Gentle and smooth in tannic structure, with a subtle layer of polished oak, this wine nonetheless is a little light in fruit. Could use more concentration of its cherries and blackberries.</t>
  </si>
  <si>
    <t>Here's a Pinot that's pretty big-boned but manages to hold on to elegance. It's a balancing act, but the full body is lightened by silky tannins and crisp blackberry flavors. Still, it's heavy.</t>
  </si>
  <si>
    <t>From fruit growing around the village of Wettolsheim, this is a powerful, earthy style of wine. It may not have subtlety, but it makes up for this in its fresh impact, with flavors lemon, of grapefruit and some minerality and a tannic structure.</t>
  </si>
  <si>
    <t>Cuvée Albert</t>
  </si>
  <si>
    <t>Domaine Albert Mann</t>
  </si>
  <si>
    <t>This is something of a curiosity, a Grüner Veltliner which has been matured in wood. It gives the wine extra spiciness and intensity of flavor, although some of the pepper character of the grape is lost in the process. This wine is big, ripe and full. Imported by Austrian Specialty Wine Company.</t>
  </si>
  <si>
    <t>Adolf &amp; Heinrich Fuchs</t>
  </si>
  <si>
    <t>A soft and approachable, rather than bracing, Riesling—we probably have the vintage to thank for that. Smells of yellow stone fruit, flowers and white chocolate, and tastes of green grass and stone fruit. Finishes minerally. Imported by Pacific Wine Partners.</t>
  </si>
  <si>
    <t>Bin 7</t>
  </si>
  <si>
    <t>Shows well-ripened black cherry and cola fruit, with hints of Heirloom tomatoes and a dose of smoky oak. Dry and silky, but a little heavy in body.</t>
  </si>
  <si>
    <t>This is a good-value wine with broad appeal, and a pretty sophisticated, chalky texture for the price. Its blackberry-oak-amaretto profile has an interloping strawberry note that wasn't a high point for me, but adds an approachable streak of red to an otherwise dark Shiraz. Imported by Southcorp Wines.</t>
  </si>
  <si>
    <t>Lindemans</t>
  </si>
  <si>
    <t>This Rhône blend is ripe to the point of off-dry, with flamboyant flavors of ripe white peaches, lime pie, vanilla custard and smoke. With a creamy texture, it has a long aftertaste.</t>
  </si>
  <si>
    <t>Lotus Cuvee Lot #123</t>
  </si>
  <si>
    <t>Plump and soft on the midpalate, but tangy on the finish, resulting in a slightly discordant impression. Still, the raw material seems to be in place, with quince and lime-custard aromas and baked apple and pear flavors. Give this another 3–6 months to settle down and it should be fine. Imported by Palm Bay Imports.</t>
  </si>
  <si>
    <t>The loess slopes of the Hohenberg vineyard come through in the spicy character of this wine. It is still young, with grapefruit flavors, but should develop richness over the next two to three years. Imported by Legend Brands LLC Imports.</t>
  </si>
  <si>
    <t>Hits with harsh, stinging tannins and a tantalizing hint of cherries, and quickly numbs the palate. Hard to tell where it's going.</t>
  </si>
  <si>
    <t>Private Reserve Howell Mountain</t>
  </si>
  <si>
    <t>Despite its silky mouthfeel, there's a toughness to this wine. It's extracted, with jammy stone-fruit flavors, and an earthy edge of coffee and dried herbs. Offers a robust contrast to Castle's regular '01 Pinot.</t>
  </si>
  <si>
    <t>Castle</t>
  </si>
  <si>
    <t>The DAC, or Districtus Austriae Controllatus, is a new form of appellation applied to Grüner Veltliner in Weinviertel. This wine is typical of the taste profile of DAC wines: fresh and flowery, with crisp fruit and peppery spice. Imported by Michael Skurnik Wines.</t>
  </si>
  <si>
    <t>DAC</t>
  </si>
  <si>
    <t>There's a bit of sulfur stink still lurking in the background of this wine, looming over the apple and citrus scents that should emerge more strongly in another six months or so. Lightweight and fresh, with surprising energy and drive. Imported by Slocum &amp; Sons, Inc.</t>
  </si>
  <si>
    <t>Hochheimer Domdechaney Spätlese</t>
  </si>
  <si>
    <t>Features apple, pear and citrus flavors on a lithe, sweet frame. It would score higher, but for a slight note of grapefruit-pith bitterness on the honey-laden finish. Imported by Loosen Bros. USA.</t>
  </si>
  <si>
    <t>Here's a rich, full-bodied wine with the weight and density of an oaky Chard. Has flavors of ripe white peaches, bananas and tapioca, with a trace of white chocolate on the finish, but it's dry.</t>
  </si>
  <si>
    <t>Though this Grenache-Shiraz also contains some Cabernet Sauvignon and Petit Verdot, it still feels like a lightweight. The nose is pleasing, with fleshy plum and berry fruit, but the palate is sort of tart—think cranberry, veiled with a few ripe plums. 1,000 cases produced. Imported by Oenophilia Imports.</t>
  </si>
  <si>
    <t>Macaw Creek</t>
  </si>
  <si>
    <t>This bottling doesn't taste much different from the Bin 7 Riesling, which costs a few dollars more. It shows the same stone fruit and floral qualities, but there is a sour-appley edge to this wine. Soft and powdery on the palate. Imported by Pacific Wine Partners.</t>
  </si>
  <si>
    <t>Magnus</t>
  </si>
  <si>
    <t>Deep purple in color and rich on the nose, with bacon, roasted berry, rubber, spice and heft. The palate is thick and round, with smooth edges and flavors of bacon grease and roasted black fruits. Sweet and spicy late, with a lasting flavor of savory barbecue. Hard to peg as Cabernet Sauvignon but not a bad wine if you like yours lusty and rich.</t>
  </si>
  <si>
    <t>Lopez Noceti</t>
  </si>
  <si>
    <t>Way too tannic to drink now, a hard, drily astringent young wine that makes your mouth feel like sandpaper. So will it age? There are some deep, good berry-cherry flavors, but the tannins are so fierce, they'll probably outlast the fruit.</t>
  </si>
  <si>
    <t>Santa Cruz Mountains Estate</t>
  </si>
  <si>
    <t>A sweet attack of ripe fruit is the opener for a crisp palate of raspberry jam, set in a bed of soft tannins. Juicy and extracted, this is one to catch young.</t>
  </si>
  <si>
    <t>Angus The Bull</t>
  </si>
  <si>
    <t>Super dense and hard as a rock, with bacon and black fruit aromas that lead straight to a saturated, chewy, tannic palate that pounds away as it delivers blackberry, coffee, licorice and other huge flavors. As big, baked and heavy as they come, with gargantuan tannins. Includes 15% Syrah in addition to Monastrell.</t>
  </si>
  <si>
    <t>Cármine</t>
  </si>
  <si>
    <t>A light, bright and crisp wine, packed with fresh apple juice and really vivid acidity. The fresh prickle on the tongue from this young wine is delicious.</t>
  </si>
  <si>
    <t>Green herbs, bell peppers and an open texture give this wine a light feel. It is soft, layered with some dry tannins, finishing with fresh fruit.</t>
  </si>
  <si>
    <t>Bridão</t>
  </si>
  <si>
    <t>Much of a piece with its companion releases, this is done in a lighter style, with plum and berry fruit, dried herbs and a short, simple finish.</t>
  </si>
  <si>
    <t>Puncheon Select</t>
  </si>
  <si>
    <t>Strong currant aromas, soft in texture with hints of caramel and toast as well as a more steely texture. The wine is fresh, light, deliciously ready to drink. Screwcap.</t>
  </si>
  <si>
    <t>La Montarlet</t>
  </si>
  <si>
    <t>This could be Chardonnay, or any light white wine. Fruit flavors are apple and pear; there's lots of acidity. A simple, pleasant, everyday style.</t>
  </si>
  <si>
    <t>LEHM</t>
  </si>
  <si>
    <t>Soft, fruity and forward in the house style, it is drinking at its peak, with pie cherry flavors filling the glass.</t>
  </si>
  <si>
    <t>Boar Doe Red Wine</t>
  </si>
  <si>
    <t>Floral and tropical aromas are a direct reflection of the 75% Torrontés in the blend. There's also lychee, another Torrontés byproduct. Otherwise, it's lean and tangy, with tangerine, lychee and green melon flavors. The more it opens the more it smells like a kitchen cleanser. But the forwardness and snap are admirable. Contains 15% Viognier and 10% Chardonnay.</t>
  </si>
  <si>
    <t>A soft, dry and simple but pleasing wine. With the pale color and silky texture of a Pinot Noir, it shows flavors of cherries and Canadian bacon, with a scour of tannins.</t>
  </si>
  <si>
    <t>Borges's simple red from the Douro emphasizes lightness and fruitiness. It is ready to drink with a fine, juicy character that brings out fresh blueberries and soft tannins, finished with acidity.</t>
  </si>
  <si>
    <t>Lello Tinto</t>
  </si>
  <si>
    <t>Fresh, with considerable acidity, this is as crisp as it gets. Apple and lemon juice dominate the flavors, with just a light touch of softness to calm the acidity.</t>
  </si>
  <si>
    <t>Fita Azul Attitude Reserva Bruto</t>
  </si>
  <si>
    <t>Just off dry, this is a bright and crisp wine that bounces round the palate. It is summer apéritif time with this vivid, pink grapefruit-flavored wine.</t>
  </si>
  <si>
    <t>Broad, sturdy and herbal, this everyday Merlot is a fine choice for simple grilled fare. It's actually a rather interesting blend, with a mix of Cabernet Franc, Lemberger, Syrah and Sangiovese adding to the Merlot base.</t>
  </si>
  <si>
    <t>Clean and zesty, with high acidity framing jammy, almost sweet flavors of pineapples, pears, gooseberry and mint jelly. Oak plays little or no role in this tart, fruity wine.</t>
  </si>
  <si>
    <t>Hazyblur has coaxed some expressive fruit out of the often recalcitrant Pinot Gris grape. There's lemon and pear here, set against a backdrop of almond and spice. Soft and light, this is one to serve poolside.</t>
  </si>
  <si>
    <t>Kangaroo Island</t>
  </si>
  <si>
    <t>Hazyblur</t>
  </si>
  <si>
    <t>Heavy and full-bodied, a dense, soft Pinot Noir that seems too ripe for comfort. The cherry and currant flavors veer into raisins. The vineyard is from the warmest part of Russian River Valley, almost into Dry Creek Valley.</t>
  </si>
  <si>
    <t>John Tyler</t>
  </si>
  <si>
    <t>Estate-grown, tart and tasting of citrus and green apple fruits. Despite the high acidity and generous (13.2%) alcohol, there is an impression of some sweetness. A simple, pleasant wine that will show best with spicy Pan-Asian cooking.</t>
  </si>
  <si>
    <t>Jones of Washington</t>
  </si>
  <si>
    <t>A good, rugged Petite Sirah, with the bigtime fruit and heavy tannins the variety is known for. Just bursts across the palate with blackberries, plums, cassis and peppery, leathery notes.</t>
  </si>
  <si>
    <t>Brass Tacks</t>
  </si>
  <si>
    <t>Soft scents suggest berry pastry, and the color is already showing some early oxidation, confirmed by the rather mature flavor profile. This is ready to drink, with strawberry fruit, very soft tannins, and some sharp acidity at the very end.</t>
  </si>
  <si>
    <t>Big, roasted and full, with slightly earthy, burnt aromas to go with standard berry fruit. The palate is solid in feel, with herbal berry and tea flavors along with zesty acidity. Finishes toasty and a little herbal, with any leftover fruit heading quickly to the shadows.</t>
  </si>
  <si>
    <t>Los Cardos</t>
  </si>
  <si>
    <t>Raspberry and cherry aromas are followed by juicy raspberries and cherries and a spin of spice. The mouthfeel is crisp but the texture lush and velvety. Overall not terribly complex, but a fun summer wine with an extravagant edge.</t>
  </si>
  <si>
    <t>Smells sort of gummy and candied, with aromas of red licorice stick, raisin and raspberry jam. The palate is sizable but comes with racy acidity, thus the flavors veer toward red fruits with an herbal accent. Burns a little on the finish due to sharp acids.</t>
  </si>
  <si>
    <t>Cantos de Valpiedra</t>
  </si>
  <si>
    <t>Finca Valpiedra</t>
  </si>
  <si>
    <t>This Cab has some nice things going on in its velvety mouthfeel, but it's rather jammy-fruity and chocolatey, like a Starbucks coffee-based drink with a squirt of raspberry syrup. Doesn't seem to be ageworthy, so drink up.</t>
  </si>
  <si>
    <t>A pretty good, everyday Chardonnay that gives consumers the buttered toast and vanilla notes that come from oak, on top of a friendly, pineapple-flavored Chardonnay. A little one-dimensional, but will satisfy lots of wine drinkers.</t>
  </si>
  <si>
    <t>Lightly stemmy and brambly, with lean red fruit aromas, a touch of saline and red licorice candy. The palate is lean and sort of scratchy, while the flavors are suggestive of red apple skins and red plum. Tight on the finish; similar is some ways to a simple Chianti.</t>
  </si>
  <si>
    <t>Starts off with a funky, sweaty aroma that's slightly troubling, but not overpowering. Quickly turns dry and rich in the mouth, with classic Napa tannins framing complex flavors of blackberries and black currants. The score reflects both the wine's positive and negative features.</t>
  </si>
  <si>
    <t>The Shizzle Reserve</t>
  </si>
  <si>
    <t>Townley</t>
  </si>
  <si>
    <t>This is the prototype for an over-the-top, roasted, charred Tempranillo. The nose smells directly of burnt coffee, charcoal and grilled beef. It's super-chunky on the tongue, with dominating roasted black fruit flavors. It has its merits but is still too blackened for our liking.</t>
  </si>
  <si>
    <t>Tritón</t>
  </si>
  <si>
    <t>Aromas of cassis, cola and a hint of lemon make for an attractive bouquet. The mouth is a bit tangy due to electric red fruit bolstered by powerful acids. But it's one snappy, clean package. Gets better with airing, so try to give it time before drinking.</t>
  </si>
  <si>
    <t>Don Alberto Riserva</t>
  </si>
  <si>
    <t>Le Miccine</t>
  </si>
  <si>
    <t>A sweet, flavorful Port-style dessert wine. Opens with enticing aromas of cassis, chocolate, caramel, vanilla and smoke. Rich and chocolatly in the mouth, with ripe flavors of currants that are backed up with bracing acidity. Delicious, with a long, sweet finish.</t>
  </si>
  <si>
    <t>JK's</t>
  </si>
  <si>
    <t>Mitchell Katz Winery</t>
  </si>
  <si>
    <t>Johannes Leitz is rightfully proud of his 2002s. This is his entry-level wine, and it's gorgeous, with a touch of sweetness and slightly rounder acidity than last year's version (which, incidentally, is still going strong). It boasts copious apple, red berry and citrus flavors and a forceful, lingering finish. Sinfully easy to drink.</t>
  </si>
  <si>
    <t>Rudesheimer Drachenstein Riesling QbA</t>
  </si>
  <si>
    <t>Josef Leitz</t>
  </si>
  <si>
    <t>Easily deserves its high score due to the ripe cassis flavors and near-perfect tannins. Caresses and seduces the palate with the soft velvety intensity of a fine liqueur. Yet some tough tannins and firm acidity make for a scour on the palate. May or may not age; hard to tell. A blend of Cabernet Sauvignon, Cabernet Franc and Merlot.</t>
  </si>
  <si>
    <t>Judd's Hill</t>
  </si>
  <si>
    <t>A nice, easy-drinking Cabernet that has some real complexity. Opens with cassis, smoke and herb aromas that turn rich and fruity in the mouth. The tannins are pretty firm now and should protect the wine for a few years, should you choose to age it.</t>
  </si>
  <si>
    <t>Rancho Galante</t>
  </si>
  <si>
    <t>A reasonably good buy in vintage Port, Silval is something of a second label for Quinta do Noval. It's less concentrated and suppler in the mouth than its sister wine, but still boasts compelling floral aromas allied to prune, berry and chocolate flavors. Worth trying a bottle before 2010.</t>
  </si>
  <si>
    <t>Silval Vintage</t>
  </si>
  <si>
    <t>Rich and thoroughly enjoyable, brimming with blackcurrant and cassis flavors and a balanced overlay of smoky, spicy oak. This pretty wine drinks very dry and smooth, and the tannins are just right. It is elegant from start to finish. Drink now.</t>
  </si>
  <si>
    <t>Alexander's Crown</t>
  </si>
  <si>
    <t>Intentionally made in a friendly, fruit-forward style, Vau doesn't disappoint in 2000. It delivers what we've come to expect from this relatively recent creation, lush blackberry and plum flavors backed by clove and spice. If you like your Ports young and fruity, try this one soon; its longevity is untested.</t>
  </si>
  <si>
    <t>Vau Vintage</t>
  </si>
  <si>
    <t>Exceedingly dark, and starts off closed and mute, a difficult wine to evaluate in its youth. If you open it now, give it plenty of airing. Currently gives of aromas of dill, cured olives and earth, although there is a tremendous core of sweet blackberry buried under the tannins, which are soft and fine.</t>
  </si>
  <si>
    <t>Block 8</t>
  </si>
  <si>
    <t>Hendry</t>
  </si>
  <si>
    <t>Another polished, succulent release from a vineyard that's not supposed to be warm enough to ripen Cabernet. Of course, the vintage was very good, and this effort shows upfront blackcurrant and leather flavors, with a long, fruity finish. It's generously oaked, and really excellent.</t>
  </si>
  <si>
    <t>Tempting to think you could blind-taste this and identify it as upscale Napa Cabernet. True, the vintage has limited the richness, but it's still a polished wine, with delicious cassis, olive and herb flavors and sumptuous, velvety tannins. Turns dry and oaky on the finish, and will hold for several years in your cellar.</t>
  </si>
  <si>
    <t>Reynolds Family Winery</t>
  </si>
  <si>
    <t>A selection of lots not deemed worthy of inclusion in this estate's flagship red, Meandro is nevertheless a fine wine and an even better value. Smoke and herbs add complexity to the blueberries and blackberries found on the nose, while the flavors combine lush fruit with intense notes of spice and anise. Drink now–2008.</t>
  </si>
  <si>
    <t>Meandro</t>
  </si>
  <si>
    <t>Wonderful smelling, with leather, clove and powerful black fruit. How nice to see a '99 rosso doing so well now. The flavors on this wine are dynamite, a rustic and ready combo of cherry, cassis and blackberry. Finishes tight and firm, meaning it still has some time to go.</t>
  </si>
  <si>
    <t>Fattoria Del Cerro</t>
  </si>
  <si>
    <t>Made in a classic Napa style, with pronounced aromas of cassis and blackcurrant and a considerably layering of well-charred, toasty oak. Doesn't disappoint on the entry, and then it spreads currant and herb flavors all over the palate, wrapped in rich, fine, ripe tannins. Very good, but lacks that extra bit of intensity.</t>
  </si>
  <si>
    <t>Barlow</t>
  </si>
  <si>
    <t>Barros's tawnies are worth seeking out. This young example shows the house's signature smoky, nutty aromas but adds more fruity scents of raisins and prunes. Supple in the mouth, with a long, toffee-filled finish.</t>
  </si>
  <si>
    <t>10 Years Old</t>
  </si>
  <si>
    <t>Lush and deep to the nose, with clove, chocolate and pure potting soil. Elaborate in the mouth, with plum and coffee flavors. It's a touch hard at the end, but also intense. Tight, firm, tannic yet aromatic and tasty.</t>
  </si>
  <si>
    <t>Smoky and tight, with a hint of lemony oak on the nose. The palate bursts with ripe cassis, cherry and tannin, while later on you get a smack of cough drop as the red fruit unfolds. This is ripe as all get-out, a firm, chewy specimen for sure.</t>
  </si>
  <si>
    <t>Tenuta Caparzo</t>
  </si>
  <si>
    <t>Well balanced and medium bodied, this isn't a biting-acids, oyster-ready sort of Riesling. Instead, it's rather feminine, with pretty sunflower, honey and peach fuzz flavors swathed in chalk. The nose has nice, waxy yellow melon and citrus notes. Delicate, easy to find, and a bargain, as are most all of Wynns' “Coonawarra”-labeled bottlings, which are all priced in the low-to-mid teens.</t>
  </si>
  <si>
    <t>Well oaked and woodsy, with some earthy nuances as well as scents of campfire and rubber. This is a youngster with aggressive tannins and sharp edges. With a bit of time it'll soften, leaving a top-flight wine with cherry, citrus rind and a hint of sweet oak.</t>
  </si>
  <si>
    <t>Quite oaky and charry on the nose, with black cherry and plum aromas circulating. Drinks soft and round in the mouth, with melted tannins and low acids. A warm-climate Cab that's delicious and easy to like.</t>
  </si>
  <si>
    <t>Hilltop</t>
  </si>
  <si>
    <t>Although the price is creeping up, this is still a great value for Shiraz lovers. Mulberries, toast and dried spices blend together in a creamy, full-boded wine whose supple tannins make it easy to drink now yet capable of aging several years.</t>
  </si>
  <si>
    <t>Bin 61</t>
  </si>
  <si>
    <t>Big and bold, with overt barrique qualities manifested on the nose and palate. Aromas of ink, leather, maple and leather draw you in, and once in you'll find cassis, prune, blackberry and bitter chocolate. Heavy tannins create a starchy mouthfeel that begs for food.</t>
  </si>
  <si>
    <t>Toast and vanilla notes from oak barrels are layered over aromas of cured meat and blackberries. On the palate, it's lush but not overly weighty or rich, just nicely balanced. There's plenty of spicy oak, especially on the finish, but also the fruit to support it.</t>
  </si>
  <si>
    <t>Carm Reserva</t>
  </si>
  <si>
    <t>Roberedo Madeira</t>
  </si>
  <si>
    <t>Another fine vintage for this veteran Napa winery. Shows a classic Napa character, with ripe flavors of cassis and blackcurrants and finely-ground, complex but easy tannins. The oak, which contributes vanilla, smoke and woody spice, is strong, but not oppressive. Doesn't seem to be an ager, and best enjoyed soon.</t>
  </si>
  <si>
    <t>Oroppas</t>
  </si>
  <si>
    <t>St. Clement</t>
  </si>
  <si>
    <t>This young vintage Port is quite big, with plenty of lush fruit and some herb and spice notes. It's also on the dry side for vintage Port, and it lacks the hulking tannins you might expect. Surprisingly ready to drink, even at this age.</t>
  </si>
  <si>
    <t>This wine from Melini is maturing nicely and seems to be in perfect drinking form. It's a blend of 70% Cabernet and 30% Sangiovese, and it shows patented dried-fruit, leather and caramel aromas, a peppery, cherry palate, and some light oak on the finish. A hefty tannic structure is keeping this wine from fading, but get after it sooner rather than later.</t>
  </si>
  <si>
    <t>Coltri 2</t>
  </si>
  <si>
    <t>This purple, saturated middleweight features aromas of soy, ink, violets and mushroom, while the palate pours on blackberry and black currant. The lengthy, tasty finish provides layers of pleasure. This is a true mouth-filler that's thick and chewy.</t>
  </si>
  <si>
    <t>This 20-year-old shows some surprisingly youthful notes of red fruits along with layers of caramel, honey, maple syrup and walnuts. Nicely balanced, and it comes in half-bottles too—the perfect size for smaller gatherings.</t>
  </si>
  <si>
    <t>Aged 20 Years - Finest Cask Matured - Tawny</t>
  </si>
  <si>
    <t>W. &amp; J. Graham's</t>
  </si>
  <si>
    <t>Quite a distinguished '99, with its flamboyant aromas of spicy blackcurrants and cassis, with an oaky overlay of smoke and vanilla. Feels good as soon as it hits the palate, with blackberry flavors that last through the finish. The jolt of dry tannins that makes the palate puckery suggests midterm aging.</t>
  </si>
  <si>
    <t>Classic Napa Cab, and very pretty. Opens with pure, strong aromas of blackcurrants and oak, with similar flavors, plus a streak of cherries and chocolate. Not a blockbuster, but delicately structured, a lovely wine with brisk but soft tannins and a dry, fruity finish.</t>
  </si>
  <si>
    <t>A wine that has just the right balance between acidity and fruit. It's smooth and soft, with an attractive zesty texture. The wine has warm richness on the finish.</t>
  </si>
  <si>
    <t>The name is derived from the forbidden fruit of the Garden of Eden. Off dry, ripe and round, it's lightly honeyed, with tempting flavors of peach and pineapple. Screwcap.</t>
  </si>
  <si>
    <t>Forbidden</t>
  </si>
  <si>
    <t>This is a powerful and rich rosé that's best with food. It has weight and smooth fruit; the red fruit and mandarin orange flavors are ripe and forward. Age this for a few months.</t>
  </si>
  <si>
    <t>Gritty on the nose, this has baked bean, mushroom, roasted plum and earth aromas. It feels blocky and tannic, with some cushion to the palate. Oaky tasting, with prune, vanilla and buttery notes that settle on baked fruit and chocolate. It comes on forceful and heavy and is arguably a little overripe.</t>
  </si>
  <si>
    <t>A full-bodied, ripe wine, showing flavors of pepper and apricot. It feels rich and smooth, with a full texture and a good depth of green and yellow fruits. The finish has a fine lift of acidity. Screwcap.</t>
  </si>
  <si>
    <t>Young, tight and primary, this stylish, astringent Cabernet includes 10% Merlot in the blend. Blueberry, cassis, black cherry and chocolate flavors mingle in this tannic, ageworthy wine.</t>
  </si>
  <si>
    <t>Castle Rock does a fine job with this value Cabernet Sauvignon. Smooth and supple, the very pretty fruit flavors range from cranberry to black cherry. Delicate suggestions of mushroom, cocoa and dusty earth add welcome complexity.</t>
  </si>
  <si>
    <t>A blend of 50% Grenache, 40% Syrah and 10% Mourvèdre, this is full bodied and richly textured, redolent of wild thyme and lavender, black cherries and a hint of cocoa. Drink this charmer over the next couple of years.</t>
  </si>
  <si>
    <t>Domaine Charles Thomas</t>
  </si>
  <si>
    <t>There's a great freshness to this Chenin, with upfront, juicy notes of clementine, Granny Smith apples and green melon rinds. The light and refreshing palate transitions into a bright, mouthwatering finish, with accents of pineapple-flavored acidity.</t>
  </si>
  <si>
    <t>Beaumont</t>
  </si>
  <si>
    <t>This is rounded, with a creamy texture and fruity aromas. It's warm, with pear and baked-apple flavors set over wood spice. Worth aging for a few months. Screwcap.</t>
  </si>
  <si>
    <t>Guttenberg</t>
  </si>
  <si>
    <t>This is a firm blend that brings out more the black currant flavor and tannic structure of the Cabernet, more so than the spice of Blaufränkisch. The wine has an austere edge, with a mineral character and a taut aftertaste. Screwcap.</t>
  </si>
  <si>
    <t>Nicely done, still young and sharp, but carrying interesting scents of lemon and lime rind, orange liqueur, and peppery spice. Excellent acidity buoys it up through a satisfying finish, with just a slim suggestion of warmth. Should continue to improve with another two or three years in the bottle.</t>
  </si>
  <si>
    <t>The oak is pronounced on the nose and mouth of this wine, but it's supported by ripe fruit aromas and flavors of red apple flesh, guava and quince. It's lush and mouthfilling, but there's enough acidity to keep it from feeling overdone or flabby. Finishes clean with spiced tropical-fruit notes.</t>
  </si>
  <si>
    <t>Barrel Selection</t>
  </si>
  <si>
    <t>Bot River</t>
  </si>
  <si>
    <t>Wildekrans</t>
  </si>
  <si>
    <t>One of the better bistro-style rosés in California, this one shows fresh, zesty raspberry and strawberry flavors. Brightened by crisp acidity, it's a nice partner with lots of foods, like ham, roast chicken and cioppino.</t>
  </si>
  <si>
    <t>Trattore</t>
  </si>
  <si>
    <t>The blend is 51% Merlot, the rest divided among five other grapes, including Cabernet Sauvignon and Malbec. Consequently, it's a bit of a mish-mash, fruity to the point of grapy, medium long, with the barrel flavors unresolved. Give this one another year or two of aging to allow all the components to come together.</t>
  </si>
  <si>
    <t>Pentatonic</t>
  </si>
  <si>
    <t>Sinclair Estate Vineyards</t>
  </si>
  <si>
    <t>Dense and meaty like a baked purple leather pouch, this is tightly tannic, with a lift of acidity on the midpalate and a hint of violet struggling to get out. It's an interesting wine; give it 3–5 years in the cellar or drink now with red meat.</t>
  </si>
  <si>
    <t>Aged in French oak, this offers rich flavors of black fruit and plum followed by a medium, bright finish. Pair this wine with pork or grilled lamb chops.</t>
  </si>
  <si>
    <t>Lindenburg</t>
  </si>
  <si>
    <t>Alois Lageder</t>
  </si>
  <si>
    <t>Flavorful and harmonious, seductive notes of soft toast and walnut shell add dimension to the honeydew, red apple and orange zest notes. Medium weight, with good acidity and a lasting finish, this is balanced and approachable now, with all of the elements working together.</t>
  </si>
  <si>
    <t>Land of Hope</t>
  </si>
  <si>
    <t>The Rotgipfler is the local grape for the Thermenregion south of Vienna. This is a warm, spice- and pepper-scented wine that also offers a rich mouthfeel. Screwcap.</t>
  </si>
  <si>
    <t>Intensely herbal, this is classic Sauvignon Blanc. It is packed with green fruit and herb flavors, with lively acidity. It is crisp, full bodied and fruity. Drink now.</t>
  </si>
  <si>
    <t>Manfred Tement</t>
  </si>
  <si>
    <t>A rounded style, with full-bodied red fruits and a rich, silky texture. The wine still does have attractive acidity and a crisp grapefruit edge to balance it out.</t>
  </si>
  <si>
    <t>Elegant, spicy and fresh, this shows tones of wild berry, forest floor, chopped herb and mint. The mouthfeel is silky, clean and easy.</t>
  </si>
  <si>
    <t>Young and bright, this is loaded with fresh boysenberry and tart cherry flavor. At first sip, it seems concentrated with excellent structure and length; as it breathes some green tannins begin to show in the finish. Overall a good effort.</t>
  </si>
  <si>
    <t>Frenchman's Gulch</t>
  </si>
  <si>
    <t>Another delicious Mourvèdre from Fenestra's estate that's invitingly earthy, spilling over with dark plum and sweet blackberry aromas and a taste of spicy cardamom. Very bright and light in taste, the wine's body has enough heft to pair with big-boned meals and a lot of spiciness. Drink now.</t>
  </si>
  <si>
    <t>For the moment, this is rather hard and tight, with notes of black pepper around tangy berry fruit. There are interesting streaks of iron and graphite, and a balanced structure that suggests extended cellaring may be an option. This blend is 61% Cabernet Sauvignon, 22% Merlot, 11% Cabernet Franc and 6% Malbec.</t>
  </si>
  <si>
    <t>This is a full-bodied wine that has plenty of weight and richness. It has spice as well as ripe red fruits; its balanced with delicious acidity and a dart of orange peel.</t>
  </si>
  <si>
    <t>Easy to like for its ripe fruit, cola, spice and meaty flavors. This is De Loach's basic Zinfandel, and it's very good due to the balance that makes it so drinkable.</t>
  </si>
  <si>
    <t>From a good vintage like 2009, this modest Tinta de Toro has a lot to offer. It smells slightly rustic but full of fruit. The palate has a tannic but balanced feel, with dark, sweet flavors of cassis and blackberry. It's peppery and lightly herbal on the finish.</t>
  </si>
  <si>
    <t>Tinta de Toro</t>
  </si>
  <si>
    <t>Cermeño</t>
  </si>
  <si>
    <t>From one of the Sumeire family estates, this ripe, red-fruited wine is cleanly balanced with the purest fruit flavors. There is just a touch of lemon and exhilarating acidity.</t>
  </si>
  <si>
    <t>Château l'Afrique</t>
  </si>
  <si>
    <t>The Baker's Gully Syrah is the entry-level offering from Clarendon Hills, but it remains a very good wine. It's medium to full in weight, with some alcoholic warmth and hints of slightly raisined fruit, yet charms for its velvety-soft tannins and aromas of chocolate and baking spices. Drink now.</t>
  </si>
  <si>
    <t>Baker's Gully</t>
  </si>
  <si>
    <t>Clarendon</t>
  </si>
  <si>
    <t>Clarendon Hills</t>
  </si>
  <si>
    <t>Consistent with the rather lean house style this opens with herbal aromas set against firm, varietal cassis and blue plum fruit. The grapes come from a block planted in 1985. Some barrel spice adds cinnamon to the nose, and there's a touch of Cab Franc (6%) in the blend, which stiffens up the tannins. Retasting this wine after it has spent a few extra months in bottle, it's smoothed out a bit, and the sweet black- cherry fruit has moved forward. This should age really well.</t>
  </si>
  <si>
    <t>Showing very young, it has an unusual nose of puréed violets, pencil lead and dark fruit. The palate is still very primary, very full-bodied, and although it drinks well now, will develop well over the next three to five years.</t>
  </si>
  <si>
    <t>Bricco S. Giacomo</t>
  </si>
  <si>
    <t>Giacomo Ascheri</t>
  </si>
  <si>
    <t>A rich, balanced Zin that shows the variety's brambly side. Tastes like freshly picked wild blackberries and raspberries, crushed into wine and seasoned with white pepper, cinnamon and a drop of balsamic.</t>
  </si>
  <si>
    <t>Ramazzotti Vineyard</t>
  </si>
  <si>
    <t>Big spice is proper for a Grüner Veltliner Smaragd wine, the richest category in the Wachau. But Machherndl also manages not to forget white fruits, a layer of acidity, and a full, but crisp varietal character.</t>
  </si>
  <si>
    <t>From a relatively cool growing region, this Shiraz-Viognier is appropriately peppery and bright, with a hint of violets and crisp blueberry and blackberry fruit. The tannins are soft, making this wine instantly accessible, and it finishes peppery and fresh. Drink now–2012. Imported by Tom Eddy Wines.</t>
  </si>
  <si>
    <t>Max</t>
  </si>
  <si>
    <t>Off the Leash.</t>
  </si>
  <si>
    <t>Very intense, very nervy wine, living on a thin wire of grapefruit and other citrus flavors but much more about pure structure. The aftertaste shows great concentration.</t>
  </si>
  <si>
    <t>Non-Dosé Brut</t>
  </si>
  <si>
    <t>Pierre Moncuit</t>
  </si>
  <si>
    <t>This is a second wine from Palmaz. It's a big Cabernet, dry and full-bodied, with extravagant cassis, cherry and oak flavors that contain riper notes of red currants and licorice. Gets better as it sits in the glass and breathes, and could benefit from up to five years in the cellar.</t>
  </si>
  <si>
    <t>Cedar Knoll</t>
  </si>
  <si>
    <t>In a recent lineup of Australian sparklers, Clover Hill's 2003 Brut was a standout, showing convincing toasty, autolytic notes layered over crisp apple and citrus flavors. It's medium-bodied and slightly creamy in texture, with a long, crisp finish.</t>
  </si>
  <si>
    <t>Clover Hill</t>
  </si>
  <si>
    <t>A skillful blending of 50% Barbera and 50% Nebbiolo, the Cogno has lovely wild strawberry aromas, cranberry and a touch of licorice. Light bodied but with fairly intense flavors, it was pleasant and interesting, its only fault lay in the slightly high acidity.</t>
  </si>
  <si>
    <t>The name doesn't exactly roll off the tongue, but this is a pretty good wine. Smooth and velvety, with earth-tinged berry, coffee and spice flavors, this gets better as it warms and breathes in the glass.</t>
  </si>
  <si>
    <t>SyrCab</t>
  </si>
  <si>
    <t>B.R. Cohn</t>
  </si>
  <si>
    <t>This must be one of the most familiar nonvintage Champagnes, so it's good to be able to report that it is much improved. The dosage has been lowered, and there is considerable freshness, crispness with apple and toast. It is full-bodied but well balanced.</t>
  </si>
  <si>
    <t>Cordon Rouge</t>
  </si>
  <si>
    <t>Poised, elegant, light and fresh, this is delicate Riesling, with an edge of minerality, steel and green fruits. This comes from the Kögl, at the heart of the Salomon Undhof vineyard holdings. Glass stopper.</t>
  </si>
  <si>
    <t>Undhof Kögl</t>
  </si>
  <si>
    <t>This iconic New Zealand winery's Sauvignon Blanc hits all the right notes in 2007, featuring lush stone-fruit flavors accented by less ripe notes of fresh herbs and capsicum. A fine apéritif, or try served with herb-  seasoned shellfish. Drink now and over the next six months. Imported by Icon Estates.</t>
  </si>
  <si>
    <t>Slightly sweet, with spearmint, fig, lime and vanilla oak flavors balanced with crisp acids, this Sauvignon Blanc comes from the winery's estate vineyard in the warmer eastern valley. Very good, and would be even better if it finished drier.</t>
  </si>
  <si>
    <t>This 50-50 blend from two well-established vineyards is 100% Cabernet Sauvignon. Young and stiff and still quite tannic, it shows compact cassis and blackberry fruit with an earthy underpinning, a hint of stem that adds some bite to the tannins. As time smoothes it and softens the tannins, more of the concentrated fruit should emerge; it's well-made and balanced; a fine example of Washington Cabernet Sauvignon done in a classic Bordeaux style.</t>
  </si>
  <si>
    <t>GV Reserve Gamache - Champoux Vineyard Select</t>
  </si>
  <si>
    <t>Soft and plush, this is a sweetly plummy, cherry pie-flavored Merlot that does for a meal what a pillow does for a bed. Lay down and enjoy the lush cherry fruit, the sandalwood scents and the spice. This is a drink-now wine that should win a lot of favorable consumer comments.</t>
  </si>
  <si>
    <t>The Emcee</t>
  </si>
  <si>
    <t>Bold strawberry and cherry flavors come across as just a tiny bit sweet—and there is 8 g/L of residual sugar in this wine. But despite a slightly confected quality, this effusive, berry-flavored blend of Grenache, Cabernet Sauvignon, Shiraz and Pinot Meunier finishes clean and refreshing. Not meant for aging; drink until the next vintage becomes available.</t>
  </si>
  <si>
    <t>Rosé of Virginia</t>
  </si>
  <si>
    <t>Charles Melton</t>
  </si>
  <si>
    <t>Made from traditional Port varieties, this 11 year-old wine has achieved a soft, nutty silkiness, although it still contains fine, crisp acids and smooth tannins. It's not terribly sweet, with flavors of raspberries, cherries, red currants, chocolate truffle and caramel. Needs more concentration.</t>
  </si>
  <si>
    <t>Single Harvest Colheita Reserve</t>
  </si>
  <si>
    <t>This broad, mouthfilling Grenache rosé features hints of berries, chocolate and some herbaceous notes. It's more like a light red than a true rosé, showing considerable weight and body, then finishes dry, with a hint of minerality.</t>
  </si>
  <si>
    <t>Enchanteur Rosé</t>
  </si>
  <si>
    <t>The Colonial Estate</t>
  </si>
  <si>
    <t>This is full, perhaps heavy, but certainly with a fine, powerful character. The acidity and the green-apple texture are at one with the white-fruit flavors, which gives extra richness to the wine. Just a hint of mineral can be detected.</t>
  </si>
  <si>
    <t>Fleur de Champagne Blanc de Blancs Brut</t>
  </si>
  <si>
    <t>Toasty, floral and full-bodied, with a soft aftertaste, this has a great aromatic swathe initially, with only hints of Chardonnay minerality. The wine is delicious, with ripe white fruits and light acidity to finish.</t>
  </si>
  <si>
    <t>There's a ton of dark, chocolaty toast atop the succulent fruit in this tasty Merlot. The spicy plum and black cherry flavors carry hints of sweet tobacco and chocolate cake. Though not a massive wine, its broad flavors are full and engaging.</t>
  </si>
  <si>
    <t>Pure Sangio, has soft, seductive fruit and meat flavors. As it sits in the glass scents of tobacco and rose petals come into play, but in the mouth it's all about butterscotch and strawberries. Nicely done.</t>
  </si>
  <si>
    <t>San Remo Seven Hills Vineyard</t>
  </si>
  <si>
    <t>This was another solid version of the modern Dolcetto, showing dark fruit, spice and a core of plum jam. The tannins need a year or so to become civilized, but overall this is a versatile wine that will be very food friendly.</t>
  </si>
  <si>
    <t>Vigna del Mandorlo</t>
  </si>
  <si>
    <t>Azienda Agricola Cogno</t>
  </si>
  <si>
    <t>Ten acres of Malbec was planted at Gamache in 2003; this is the first vintage to be released. It's off to a promising start, although the fruit thins out quickly. There are nicely managed tannins, earthy and herbal, tasting of green tea and displaying lovely aromatics. Scents of rose petals mingle with black tea, and in the mouth it is balanced and complex, with sweet blueberry and candy apple fruit, lightly dusted with cinnamon spice.</t>
  </si>
  <si>
    <t>Fresh and tart in acidity, this is a clean, savory evocation of a variety that few Californians manage to produce this well. It's rich in apple, citrus, peach and floral flavors, with a lychee, spicy complexity that makes it a natural for Asian fare.</t>
  </si>
  <si>
    <t>This is a creamy-textured Shiraz with mouthfilling flavors of brown sugar, blackberries, vanilla and a hint of peppery spice. It falls off a bit on the finish and doesn't seem to offer much in terms of ageability, but it tastes pretty darn good right now.</t>
  </si>
  <si>
    <t>Battle of Bosworth</t>
  </si>
  <si>
    <t>The rock soils of the Kollmütz vineyard give a very lean, mineral, almost austere character to this wine, in its early development. This is going to broaden out—there are already the green plum, intense flavors and a bright, crisp acidity. Screwcap.</t>
  </si>
  <si>
    <t>Kollmütz Federspiel</t>
  </si>
  <si>
    <t>The Il Cielo offers a complex nose of marzipan, licorice and dark fruit. On the palate, the fruit shows more of a plumminess and the licorice and marzipan notes are less pronounced. A solid medium finish. Overall, this is a well made, balanced pleasant wine with plenty of character.</t>
  </si>
  <si>
    <t>Il Cielo</t>
  </si>
  <si>
    <t>La Sera</t>
  </si>
  <si>
    <t>A hulk of a wine with forced oak that results in aromas of mint, char, citrus peel and smoke. The palate is endowed with ample black cherry, raspberry and mocha flavors, while the finish mixes orange peel, chocolate and a lot of leftover wood resin. Interesting but very oaked up and not quite in perfect balance.</t>
  </si>
  <si>
    <t>Henry Lagarde Vino de Guarda</t>
  </si>
  <si>
    <t>This is a Grenache, Syrah and Mourvèdre blend, with a trace of Viognier. It's a big, rich, voluptuous wine, dynamic in berries and vanilla cream from oak, and the acidity must come from that 2% of Viognier. So fruity, it's almost sweet, except that it finishes with a dry flourish. Only 960 cases were produced.</t>
  </si>
  <si>
    <t>The Offering</t>
  </si>
  <si>
    <t>Sans Liege</t>
  </si>
  <si>
    <t>Moderately sweet and viscous, without the intense concentration seen in some of the vintage's BAs, this remains a skilfully balanced wine, with candied pineapple, citrus and honey balanced by fresh acidity. Drink it over the next 25 years or so.</t>
  </si>
  <si>
    <t>Despite tough vintage conditions, Bodega Septima got this blend of Malbec, Cabernet and Tannat right. The nose is dark, solid and full of attractive black fruit and coconut aromas. Lush and a mile deep on the palate, with sultry, smoky, dark flavors of blackberry, licorice and spice. A chewy, rich and balanced wine; drink now through 2014.</t>
  </si>
  <si>
    <t>This thick, luscious and opulent Trebbiano d'Abruzzo shows the best of white wine making in central Italy. There's complexity and balance here all backed by beautifully intense aromas of stone fruit, toasted almond and exotic fruit.</t>
  </si>
  <si>
    <t>Marina Cvetic'</t>
  </si>
  <si>
    <t>Masciarelli</t>
  </si>
  <si>
    <t>While the aromas are luscious, what emerges on the palate is more austere, mineral in texture. The wine has a tight, nervy character, its white fruit and spice flavors laced with tense acidity. It needs 3-4 years.</t>
  </si>
  <si>
    <t>Rich Riesling, very perfumed, with flavors of yellow creamed fruits over a steely core giving structure. It has weight, the ripe fruit powering through the edgy final texture. A wine for aging.</t>
  </si>
  <si>
    <t>This is an inky black blend of Cabernets Sauvignon and Franc that shows intense aromas of black fruit, tobacco, graphite mineral, tobacco and leather. The wine is full and generous in the mouth with soft, velvety tannins.</t>
  </si>
  <si>
    <t>Burdese</t>
  </si>
  <si>
    <t>A great success in 2008, this compelling Chardonnay offers concentrated, dense fruit flavors of lemon curd and sweet pineapple, along with streaks of vanilla cookie. Nuances reveal themselves through a lingering finish; fresh herb and hints of rock.</t>
  </si>
  <si>
    <t>Fairly broad aromas show some evolution with honey notes adding intrigue to ripe stone fruit and floral notes. Medium-sweet, but balanced and taut, with a juicy, crisp texture and lots of minerality on the palate. Persistent layers of flavors with honey, apricot, peach, spice showing nicely. Long minerally finish.</t>
  </si>
  <si>
    <t>Berncasteler Doctor Spätlese</t>
  </si>
  <si>
    <t>This is awfully creamy and lush for a kabinett, but yummy at the same time. Some hints of lees and funk add complexity to the sweet green apple, passion fruit and lime flavors. Finishes long, with lingering notes of crushed stone, citrus and honey.</t>
  </si>
  <si>
    <t>What's so nice about this Chardonnay is the way the dryness, acidity and minerality combine with tropical fruit to make for a splendid, Chablis-style California wine. It's a connoisseur's Chardonnay, requiring some understanding of structure. Don't drink it too cold; could even stand a brief decant at room temperature.</t>
  </si>
  <si>
    <t>Cocoa dusted black raspberry, black currant and plum aromas up front transition to flavors of blackberry and fudgy brownie. Creamy and full in the mouth with medium tannins and a velvety texture. Approachable now, but pair with a good steak or fatty game like shoulder lamb chops for balance.</t>
  </si>
  <si>
    <t>Cederberg</t>
  </si>
  <si>
    <t>Big, ripe, juicy wine, threaded by tannins. It has an elegant structure, with bright black berry fruits to go with the layers of smoky wood and tannins. Age for 3-4 years.</t>
  </si>
  <si>
    <t>This is a stellar example of how to do South African Chard right. Delicate white florals and a firm minerality mingle with fruit notes of Gala apple and Anjou pear. The mouth is weighty but not flabby and a soft sweet woody spice lingers on the long finish.</t>
  </si>
  <si>
    <t>Bateleur</t>
  </si>
  <si>
    <t>The grapes come from Ventura County, which lies between Santa Barbara and Los Angeles along the coast. This is cool-climate territory, and it shows in the rich acidity and delicate structure that accompany this delicious wine. It's potent in blackberry and black cherry fruit, with a spicy finish.</t>
  </si>
  <si>
    <t>The Garage</t>
  </si>
  <si>
    <t>Bella Victorian Vineyard</t>
  </si>
  <si>
    <t>Lusty, full-bodied, powerful, classic Sonoma Zinfandel. Swamps the palate with complex flavors of wild forest berries, red currants, licorice, beef jerky, cola, dusty Indian spice and cedar flavors, wrapped into firm tannins. Really textbook Zin, dry, lively and distinctive. Drink now-2013.</t>
  </si>
  <si>
    <t>Karma Zin Rue Vineyard Old Vine</t>
  </si>
  <si>
    <t>This Bordeaux blend from Lazio, in central Italy, offers gorgeous intensity and ripe aromas of dark spice, black mineral, clove, blackberry, cherry cola, leather and espresso bean. It shows a modern, oak-aged side and loads of ripe fruit flavors on the long, spicy close.</t>
  </si>
  <si>
    <t>Madreselva</t>
  </si>
  <si>
    <t>Casale del Giglio</t>
  </si>
  <si>
    <t>From a single block at Temperance Hill, this aromatic wine neatly captures the terroir without pushing too hard. There are herbal nuances. a hint of hazelnut, some earth and wet stone, all nicely blended into a wine that is robust but accessible. Good balance and well-managed tannins.</t>
  </si>
  <si>
    <t>North Temperance</t>
  </si>
  <si>
    <t>San Giorgio is an historic wine that represents an international variety, Cabernet Sauvignon, married to a local one: Sangiovese. The results are soft and generous and although you can recognize characteristics of both, the fruit is perfectly ripe and balanced.</t>
  </si>
  <si>
    <t>This full and generous Merlot (with a small percentage of Petit Verdot in the blend for extra richness) delivers beautifully elegant aromas of cherry, white mineral, spice, leather and dried tobacco. It is smooth and rich with a very fine quality of soft tannin.</t>
  </si>
  <si>
    <t>Cometa is a fantastic expression of Fiano from Sicily that reaches high marks in terms of purity, intensity and persistency. The wine is thick and smooth on the palate and imparts lasting flavors of stone fruit, honeydew melon and almond blossom.</t>
  </si>
  <si>
    <t>Plenty of spice, leather and tar aromas, followed by a juicy palate that is edged with dark, dusty, very dry tannins. It is finely balanced, the acidity showing attractive freshness, with a long, fruity aftertaste.</t>
  </si>
  <si>
    <t>Hochäcker</t>
  </si>
  <si>
    <t>Hannah Vineyard is a select block at the highest point of Tualatin Estate. Distinctive with a streak of pine resin running through darker flavors of black raspberry, black cherry and clean earth, it finishes with a lick of black licorice.</t>
  </si>
  <si>
    <t>Hannah Vineyard</t>
  </si>
  <si>
    <t>Bella Vista is the richest, most dense of A-F's three single-vineyard Malbecs. It opens with leather, smoke, blueberry and floral aromas. Next in line is a chewy, dark palate of wild berry and earthy fruit flavors. Clean on the finish with a bit less acidity than its brothers, Altamira and Mirador. Drink now through 2015.</t>
  </si>
  <si>
    <t>Accents of gamy animal and garrigue herbs in the form of dried thyme and bay leaves lift the bright fruit aromas of red berry preserves and fleshy plum guts. The structure is gorgeous, creamy and lush but textured like crushed velvet with firm but not overly gripping tannins. Black cherry pits and plum skins linger on the lengthy finish.</t>
  </si>
  <si>
    <t>Villa Ferrae</t>
  </si>
  <si>
    <t>Château Maylandie</t>
  </si>
  <si>
    <t>A modern style coastal Chardonnay, brimming with acidity and starring major league pineapple, tangerine, Asian pear, buttered toast and honey vanilla flavors. Very rich and flamboyant. Calls for a rich shellfish dish in a cream sauce.</t>
  </si>
  <si>
    <t>Expression 38</t>
  </si>
  <si>
    <t>A lovely Pinot Noir, silky and dry, with crisp flavors of raspberries, cherries, Dr. Pepper cola, dusty Indian spices and smoky sandalwood. Lots of crunchy acidity gives it a citrusy bite. Now–2014.</t>
  </si>
  <si>
    <t>Bien Nacido Vineyards</t>
  </si>
  <si>
    <t>Foggy Bridge</t>
  </si>
  <si>
    <t>This barrel selection of wines shows how well Sauvignon Blanc does in Happy Canyon. The variety was already a star in Santa Ynez Valley, but growing it in a warmer region adds ripeness and richness. It's lush in citrus and honeysuckle, with crisp acidity and oak barrel influences.</t>
  </si>
  <si>
    <t>Sagrantino is a powerful and densely tannic wine that is gaining popularity in Italy and abroad. Lungarotti works hard to tame this variety through careful oak aging and low yields in the vineyard. The beautiful results boast dark fruit and exotic spice highlights.</t>
  </si>
  <si>
    <t>Quite a good Pinot, dry and complex. Although it's pale in color and lightly silky in the mouth, it packs a punch, delivering waves of cherry, cranberry, spice and sandalwood flavors. One quibble is that acidity is high, which calls for rich fare to pair it with, such as Ahi tuna, beef and lamb.</t>
  </si>
  <si>
    <t>Big and yellow, which is evidence of the oak aging on this plump, modern Verdejo that's made in small quantity and will appeal to those who like things such as Sémillon and Chenin Blanc. The body is full, there's fruit, weight and grip, and the ripeness versus minerality is just right. Drink now with cheese or fish. 300 cases produced.</t>
  </si>
  <si>
    <t>Naiades</t>
  </si>
  <si>
    <t>Naia</t>
  </si>
  <si>
    <t>The 2004, like so many Walla Walla wines, was sourced from a different mix of vineyards. In this case the grapes came from Cold Creek, Canoe Ridge, DuBrul and Artz – a very fine group indeed. There's no slip in quality here, just a bit of added richness and darker fruits than in the previous vintage. Blackberry purée laced with coffee liqueur dominates this open, accessible, and thoroughly enjoyable wine. Nicely balanced and showing its youthful freshness in a clean and softly seductive style.</t>
  </si>
  <si>
    <t>This is a very attractive wine with loads of personality and a long list of aromatic characteristics: Porcino mushroom, cedar, spice, licorice and scented candle. It's a bit shy on the fruit though: Very modern and intense in the mouth with waxy flavors on the close.</t>
  </si>
  <si>
    <t>Efesto</t>
  </si>
  <si>
    <t>Vigne di Mezzo</t>
  </si>
  <si>
    <t>Here is a deeply aromatic wine with wonderful notes of honeysuckle, bee's wax, peach, apricot and lavender honey. The nose of this dessert wine is simply beautiful; there's enough acidity for a successful pairing with lightly frosted carrot cake or spice bread.</t>
  </si>
  <si>
    <t>Badde Nigolosu Moscadeddu Uve Stramature</t>
  </si>
  <si>
    <t>Sardinia</t>
  </si>
  <si>
    <t>Tenute Dettori</t>
  </si>
  <si>
    <t>Nicely integrated oak saturates the bouquet with suggestions of toast and spice without being overt, alongside custard and melon aromas. Flavors of buttered cashews, melon and citrus are round and soft in the mouth. This is a big, buxom Chardonnay, full-bodied, with a slightly warm, nutty finish. Drink now.</t>
  </si>
  <si>
    <t>Piccadilly Valley</t>
  </si>
  <si>
    <t>Petaluma</t>
  </si>
  <si>
    <t>Fresh and gingery on the nose, this an attractive 100% Chardonnay sparkler with assertive flavors of green apple, lime and toast. It's slightly creamy in the mouth, yet finishes long and crisp, with plenty of refreshing zest.</t>
  </si>
  <si>
    <t>Elevenses</t>
  </si>
  <si>
    <t>Wayne Thomas</t>
  </si>
  <si>
    <t>Lots of true Pinot character in this dry, elegant wine, which contains mainly Russian River fruit. Made for early drinking, it has complex cherry, root beer, pomegranate, herb tea and spice flavors, wrapped into a delicately silky texture.</t>
  </si>
  <si>
    <t>A full, young-tasting Riesling, from one of the great Krems vineyards, Pfaffenberg. Its elegance and perfumed character are enhanced by the flavor of white fruits and currants. With its structure, this is a wine that needs aging.</t>
  </si>
  <si>
    <t>Opens with pleasant aromas of cherry and raspberry purée, cola, Asian spice, vanilla and toasted marshmallow, then turns opulently fruity and dry in the mouth. It's not light-bodied, though; shows a weight of tannic density that suggests serious pairings, such as lamb and steak.</t>
  </si>
  <si>
    <t>It's scented with a pretty mix of sandalwood, toasted cracker and blackberry jam, and the flavors follow into tart berry and black cherry. There's noticeable acid and some interesting grace notes, suggestive of flint and gun metal. The flavors linger pleasantly in the back of the throat. This is not a fleshy merlot by any means, but it is polished and evocative, and I like the suggestions of rock and iron ore that it has captured with the black cherry fruit.</t>
  </si>
  <si>
    <t>Ash Hollow</t>
  </si>
  <si>
    <t>This firm, tannic merlot is a step up in concentration from the winery's regular bottling. It's ripe, focused and still a bit tight, with stacked layers of berry, plum and cassis. Winemaker Rob Griffin retains some of the natural herbaceousness of the grape, as a background nuance, adding flavor interest. Decant it well before drinking.</t>
  </si>
  <si>
    <t>Smooth, rich and chocolaty, it falls into a satiny style that is ripe, but not jammy. It hits your mouth in all the right spots, and certainly brings the tastes that consumers love right to front and center: sweet fruit and rich chocolate.</t>
  </si>
  <si>
    <t>A challenging wine, made all the more so because there's a beautiful entry and the wine has truly delicious aspects. It's softly complex and beguiling, with cherry custard, vanilla and smoky oak flavors, and shows real finesse. On the other hand, the short finish suggests it's not going anywhere, so drink up.</t>
  </si>
  <si>
    <t>Dry, smoky and lightly fruity, this Pinot Noir-based Cava is about as good as it gets in the price range. The nose delivers distant brown sugar and burnt leaves, while the palate lays on the orange rind, peach and cherry skin flavors. Try this classy sparkler; you won't be disappointed.</t>
  </si>
  <si>
    <t>Even if this full-bodied Cab starts with some eggy, pastry-like aromas, it soon finds its form. The nose brings char and baked black fruit, while the palate is full of creamy blackberry and brown sugar flavors. Rather rich and ripe, with medium tannins and mild acidity. Drink sooner than later.</t>
  </si>
  <si>
    <t>Nicely concentrated, with layers of chocolate and potent cassis flavors that are tinged with hints of peppery spice. Medium-bodied, with enough structure to make it capable of lasting several years in the cellar.</t>
  </si>
  <si>
    <t>Hard Yards</t>
  </si>
  <si>
    <t>Sylvan Springs</t>
  </si>
  <si>
    <t>From 50-year-old vines, here is a unique, sweet red wine bursting with aromas of blackberry, cherry, pine forest, licorice and a playful touch of espresso. The wine is creamy and compact in the mouth and deliciously sweet: Pair with spice cake or ginger snaps.</t>
  </si>
  <si>
    <t>Chicca Vino Dolce Naturale</t>
  </si>
  <si>
    <t>Vigne &amp; Vini</t>
  </si>
  <si>
    <t>This is in the middle range from Hans Setzer's impressive collection of Grüner Veltliner. Fresh, but with good weight and intensity. Flavors of dry grapefruit and  citrus fruits, along with some light spice and pepper give a delicious, properly varietal character.</t>
  </si>
  <si>
    <t>1 Lage</t>
  </si>
  <si>
    <t>This is tight, leafy, tannic and young, but it nicely captures the Wahluke Slope AVA style, with tight edges, crisp acids, citrus rind nuances, and a polished mouthfeel. It seems to gather strength as it sits on the palate; and it will profit from more time in bottle. But the balance is already there, the fruit is tangy but ripe, and the acids are just perfect.</t>
  </si>
  <si>
    <t>Here at last are the flavors that have been missing from Ste. Michelle Cabs for some time. This is crisply structured, varietally spot-on Cabernet. The ripe—but not jammy—fruit flavors of blackberry and black plum are amplified with spicy cinnamon from aging in American oak. There is a hint of chalkiness in the way the acids hit the palate, but otherwise this is picture-perfect, with well-delineated tannins and some delicious Asian spices on the finish.</t>
  </si>
  <si>
    <t>Indian Wells</t>
  </si>
  <si>
    <t>A pretty crystalline appearance and aromas of stone fruit, kiwi, minerals, apple-nut and mint, this is fragrant and intense without being cloying. In fact, there's a lively piquancy in the mouth that drives a long, spicy finish.</t>
  </si>
  <si>
    <t>Capichera</t>
  </si>
  <si>
    <t>This  comes from the 88-acre Domaine des Deux Roches. Big and rich, but freshened with great acidity. The fruits are green, given a tightness by minerality and wood. Drink this summer with freshly-caught trout by the camp fire.</t>
  </si>
  <si>
    <t>Domaine des Deux Roches Rives de Longsault</t>
  </si>
  <si>
    <t>I like Mike Scott's Sauv Blancs for their pungent, grassy aromas, and their piercingly tart acids. The spiky fruit flavors combine pear and pineapple, gooseberry and lime—think New Zealand without the asparagus. This is really a lovely bottle, ripe and round, lush and perfectly balanced between tart and fruity.</t>
  </si>
  <si>
    <t>Lone Canary</t>
  </si>
  <si>
    <t>Boasts classic Mosel Riesling aromas and flavors—lime, pineapple, green apple, maybe a touch of honey—all at an eminently reasonable price. Though richer and creamier than you might expect, the weight is balanced by crisp acidity on the long finish.</t>
  </si>
  <si>
    <t>Mönchhof</t>
  </si>
  <si>
    <t>Starts with a hint of honey to go with Asian pear and dried spices, developing into a medium-bodied, round Riesling with strong apple, pear, spice and tangerine flavors. It could be a touch longer on the finish, but it does have a pleasant tactile quality that gives it added refreshment.</t>
  </si>
  <si>
    <t>Koonowla</t>
  </si>
  <si>
    <t>This is a reasonably full-bodied, rounded example of Australian Riesling that smells of honey and peaches, but with a sense of underlying stony bedrock. It's minerally on the palate, with just enough frills to dress it up, turning lusher on the finish. Good price, too.</t>
  </si>
  <si>
    <t>The blend is 40% Merlot, 36% Cab Sauvignon and 24% Cab Franc. Full and fleshy, with broad flavors of black cherry and blackberry. Though plenty ripe and round, the fruit is punctuated with some grainy, dusty, smoky tannins. It's a nice combination, the fruit opening up the wine and the tannins giving it authority. The finish is light but pretty, with hints of oaky butter and cinnamon.</t>
  </si>
  <si>
    <t>Slightly higher-toned than many McLaren Vale Shirazes, with fruit that veers toward raspberry combining with hints of brown sugar, spice and fresh meat. It's medium-bodied but potent, picking up nutty, chocolaty notes on the finsh. Drink now–2013.</t>
  </si>
  <si>
    <t>Mauricio Lorca makes wine for Enrique Foster but his private label is something to keep an eye on. Poetico is potent and fairly pure; and it contains 10% Cabernet and 5% Syrah in addition to 85% Malbec. The palate delivers hearty blackberry, plum and vanilla flavors, while the finish is sturdy as a statue, with length and firm tannins.</t>
  </si>
  <si>
    <t>From one of the family's own estates, this is a fine effort. Rich flavors of pie cherries and a bit of dried spice glide easily across the palate, cushioned by soft, plush tannins. Drink now-2012.</t>
  </si>
  <si>
    <t>Château de Bord Laudun</t>
  </si>
  <si>
    <t>Pineapple and other tropical fruit flavors, plus a little custard, play on the palate; they're there, but not all intense.  Lively in the mouth and on the medium finish, where tart citrus and slate notes keep the fruitiness in check.  Bouquet shows mineral, orange peel and starchy, white-rice aromas.</t>
  </si>
  <si>
    <t>The Sierra Foothills region has proven its ability to make good Cab Franc, and this one, from 1,800 feet up, is flavored with red-berry fruit.  It lacks some body in the middle palate, making it too soft, but it's an easy to like wine, especially at this price.</t>
  </si>
  <si>
    <t>Indian Springs</t>
  </si>
  <si>
    <t>There are intense black cherry aromas, pure and simple, in this very dry and fairly tannic wine.  Your tongue sticks to the palate while picks up a solid core of that cherry fruit.  Doesn't seem like an ager, so its best to consume it early, with big, rich foods, and let those tannins and acids cut through the fats and oils.</t>
  </si>
  <si>
    <t>Fitzpatrick</t>
  </si>
  <si>
    <t>You can taste the earth, heat and sunshine in this strong and slightly sweet Zin.  The peppery, briary aromas lead to a powerfully fruity wine that seems higher in alcohol than the official reading of 13.5%, suggests.  The finish is Port-like.  This is a typical style from the Sierra Foothills.</t>
  </si>
  <si>
    <t>Harvey Vineyard Old Vine</t>
  </si>
  <si>
    <t>Grande Folie</t>
  </si>
  <si>
    <t>A lively blend of citrus and baked-apple flavors that are clean and spicy on the finish.  Simple and fresh.</t>
  </si>
  <si>
    <t>This straightforward apple and toast-dominated Chardonnay has medium weight and decent length. It's decidedly mainstream, a bit too one-dimensionally so. But it's still tasty in that mode, and oak-lovers will savor the spicy wood that comes up very strongly on the close. Again, good, but here a more reserved use of oak might yield a wine of more nuance and better balance.</t>
  </si>
  <si>
    <t>Blackberry and plum-preserve aromas mingle with earthy, minty notes leading to a big, rich, jammy Zin packed with flavor and heat.  High alcohol packs a punch, but absolute dryness keeps it balanced.</t>
  </si>
  <si>
    <t>Heavily oaked and aged on the lees; the underlying tropical fruit flavors are bright and clean. These winemaker interventions, however, are almost intrusive. That's a matter of taste, and some will find it fancy and complex.</t>
  </si>
  <si>
    <t>Mission Vineyard</t>
  </si>
  <si>
    <t>So young, fresh and frisky, it's a puppy of a wine, filled with exuberant wild-berry flavors, especially red ones, like red rasberry and strawberry.  The acidity is high enough to tingle the palate, and yet it's weirdly soft,  It's as if all the tannins had been strained out.</t>
  </si>
  <si>
    <t>Barefoot Cellars</t>
  </si>
  <si>
    <t>Is that breakfast in the nose?  The scrambled eggs and toast aromas leave you asking for the bacon and coffee.  this bubbly is bulky and full-bodied, with a sugary center of ripe red apple and pear.  Good in a simple way, but not exciting.</t>
  </si>
  <si>
    <t>Chardonnay Premier Cru Brut</t>
  </si>
  <si>
    <t>Montaudon</t>
  </si>
  <si>
    <t>This tangy and light-to-medium weight wine offers bright red fruit with slightly darker berry, chocolate and earth shadings. Good acidity keeps it lively on the palate, as does the tannic tang of the moderately long finish. Just what a value Merlot should be.</t>
  </si>
  <si>
    <t>Bizarre is the best way to describe this kosher offering: The nose is fragrant, with bright ripe fruit backed by cotton-candy and algae-ish notes.  Apple, charcoal and pear are tinged with a slight greenness on the palate; mouthful is medium-full, but a bit too effervescent and frothy. Finishes long.</t>
  </si>
  <si>
    <t>Brut Kosher Mevushal</t>
  </si>
  <si>
    <t>This rather full and slightly fruity offering shows attractive plum and berry aromas and flavors.  The mouthfeel, though, is quite soft, verging on mushy, without an acid backbone to provide definition to the flavors and life to the palate feel.  Has a touch of class and a decent length; deserves a spine.</t>
  </si>
  <si>
    <t>Orient-Express</t>
  </si>
  <si>
    <t>Lechère</t>
  </si>
  <si>
    <t>Ripe peach and apricot aromas and a touch of honey are clear signals of the white stone-fruit character of the wine.  A little natural vanilla and some minerals grace the finish.  The fruit here is reserved, and because of that it's sturdy more than it is spectacular.</t>
  </si>
  <si>
    <t>Charles Wiffen</t>
  </si>
  <si>
    <t>A blend of sweetness and tangy citrus flavors form the core of this wine, with apple and pear notes at the fringes.  The finish is long, though a bit cloying.</t>
  </si>
  <si>
    <t>Carte Classique Extra Dry</t>
  </si>
  <si>
    <t>Spice notes play heavily on the brambly, herbal nose.  This a full-bodied, chunky mix of 53% Cabernet, 24% Merlot, 13% Pinotage and 10% Syrah.  No grape type in particular sticks out on the palate, which is heavy with oregano and basil notes in addition to red-plum fruit.  Best for casual drinking; anything left will help out a red sauce.</t>
  </si>
  <si>
    <t>Hay, grass and intoxicating garden-vegetable notes waft from the nose.  It almost has the apple-citrus texture and flavor of a sparkling wine; Afterward, though, it tastes green and granite-y, like licking cilantro off a mortar and pestle.  It's a little thin, and finishes long with minerals, fresh herb and a bit too bright of a citrus-acid note.</t>
  </si>
  <si>
    <t>Fall Harvest</t>
  </si>
  <si>
    <t>House of Nobilo</t>
  </si>
  <si>
    <t>Smells raw and stemmy, with green wood aromas.  In the mouth, it;s dry, as you'd expect.  Not much flavor, for those accustomed to ripe fruit.  It' a structural wine, meant to go with food, and could be nice with, say, a lamb curry, which would bring out the hidden sweetness.  If you're careful about pairing, it's a nice wine.  A Rhone blend of Carignane, Grenahe, Mourvedre and Syrah.</t>
  </si>
  <si>
    <t>Arabesque</t>
  </si>
  <si>
    <t>Very ripe, it display raisiny aromas riding over wild berry and spice.  There's heat and tannins in the mouth, and acids, too, resulting in a certain austerity or angularity.  It's not a hedonistic Zin, although rich, oily foods will coax out the underlying sweet berry flavors.</t>
  </si>
  <si>
    <t>Dusi Vineyard/Martini Vineyard</t>
  </si>
  <si>
    <t>Smells forward and ripe, with wild berry, bramble, and blueberry aromas and an array of crushed, dust oriental Spices.  On the palate, it's awkward, somewhat hot, with 15% alcohol and some overripe, raisiny flavors that are Port-like.  Some, however, will go nuts over this style.</t>
  </si>
  <si>
    <t>Great Estates</t>
  </si>
  <si>
    <t>Hailing form the North Island, this is a confounding wine that seems to want to be better than it is.  It's foxxy and funky in the nose, even a little burnt, yet the candy-like black-cherry palate is fairly pleasant.  While hardly perfect, there's enough true Pinot character here to make it worthwhile.</t>
  </si>
  <si>
    <t>Te Kairanga</t>
  </si>
  <si>
    <t>Flavorful, but very brisk, with moderate-to-high acidity. It's a modest wine, with blackberry and coffee aromas and flavors, slight tobacco accents and a short finish. It's good, but not as satisfying an overall package as the other reds at the same level of the range.</t>
  </si>
  <si>
    <t>Well, you can't expect Romanee-Conti for 10 bucks, but this is a pleasant, easy-drinking wine with enough Pinot Character to satisfy.  It's silky smooth, with some rasberry, beet and tomato notes, and dry, with a clean, spicy finish.</t>
  </si>
  <si>
    <t>Crisp green-apple and grass aromas open this lean wine.  A softer, almost candied pear and melon note, as well as brisk acidity, shows on the palate.  Closes tangy and mineral-tinged, with medium-length.</t>
  </si>
  <si>
    <t>Canterbury House</t>
  </si>
  <si>
    <t>Just what you want in a clean, pleasant, everyday wine that won't break the bank. It's citrusy and fruity, with a nice cut of green-grass aromas and flavors.  Drinks dry and clean.</t>
  </si>
  <si>
    <t>Founders' Estate</t>
  </si>
  <si>
    <t>This is a strange style of Claifornia Viognier, but an interesting one.  The usual flower and fruit notes are undercut by much drier, tart notes of acidity.  It's as if the winemaker wanted to make a leaner style of wine.  It succeeds, but at the cost of losing varietal character.  It's fresh and clean but easy to mistake for Sauvignon Blanc.</t>
  </si>
  <si>
    <t>Lemongrass and Granny Smith apple aromas introduce chalk and floral flavors.  Zingy and tangy in the mouth, it closes long, with a little pineapple-lemon sweetness and minerals.</t>
  </si>
  <si>
    <t>One of the drier Sangioveses of the year.  It comes down firmly on the lean side, and while there are suggestions of black-cherry fruit in the aroma, in the mouth it;s distinctly acidic, lean and sharp.  The struggle to interpret this variety in California continues, but this austere approach will not find favor with consumers.</t>
  </si>
  <si>
    <t>Two Heart</t>
  </si>
  <si>
    <t>Pretty good varietal character, if a bit rough and ready.  It has a berry, woody, green aromas and drinks very dry, with soft acids and furry tannins, and a dry, austere finish.  This wine will soften up rich, oily foods.</t>
  </si>
  <si>
    <t>Vintner's Blend</t>
  </si>
  <si>
    <t>This Wairu Valley wine's nose is like a patch of green beans in a vast field: distinctly legumey, but open and fresh, with a tinge of chalky soil.  The palate has citrus, banana and mineral flavors and a chalky mouthfeel.  It would be better if it didn't have the lemon-acid notes that start on the palate and end when the last drop goes down your throat.  Finishes with herb, hay and tangy tropical fruit.</t>
  </si>
  <si>
    <t>Shows more delicacy than many 2003s, with flowery, green fruit aromas and a light, ethereal mouthfeel. Pear and melon flavors are easy to enjoy now, finishing soft. Imported by Valckenberg International, Inc.</t>
  </si>
  <si>
    <t>QbA</t>
  </si>
  <si>
    <t>Grans-Fassian</t>
  </si>
  <si>
    <t>Ripe and juicy, with black currant, blackberry jam and cherry flavors and smooth tannins. Lacks a bit of depth, but the richness works.</t>
  </si>
  <si>
    <t>A solid value in dry Riesling (keep in mind that the bottle is one-third larger than standard). The ripe apple scents lead into dry minerally flavors that boast rounded, smooth edges. Purists may gripe that it lacks a certain precision because of this, but others will find it more accessible and easier to drink for precisely the same reason. Imported by Chapin Cellars.</t>
  </si>
  <si>
    <t>Trocken 1 Liter</t>
  </si>
  <si>
    <t>Köster-Wolf</t>
  </si>
  <si>
    <t>This is a good red wine, with aromas of bacon bits and vanilla bean, but it is not very interesting or varietally distinct. It has red-plum flavors and a medium body, and closes with smooth, woody tannins. Imported by Old Bridge Cellars.</t>
  </si>
  <si>
    <t>Here's an Alsatian-style wine, with fairly dry but vigorously rich flavors of honeysuckle, peach, slate and vanilla. If it had crisper acidity, it would be a great wine.</t>
  </si>
  <si>
    <t>Riverview Vineyard</t>
  </si>
  <si>
    <t>Storrs</t>
  </si>
  <si>
    <t>An enjoyable wine, but one that tastes more built for the masses than for wine sophisticates. Fruit on the palate is juicy and bright, like purple fruit and raspberries; the nose is awash with vanilla bean and cream. Imported by The Vine Press.</t>
  </si>
  <si>
    <t>Kennedy G-S-M</t>
  </si>
  <si>
    <t>Sons of Eden</t>
  </si>
  <si>
    <t>Rich and intricate, a Chard that satisfies with its array of white peach, pineapple, mango, buttercream and spice flavors. Finishes with a slightly sweet, vanilla ice cream flavor.</t>
  </si>
  <si>
    <t>Abundant apple and peach aromas presage the rush of fleshy fruit that cascades across the palate. There's a hint of unreleased CO2 to help enliven the relatively low-acid mouthfeel, and a bit of lime on the finish to help balance things out further. Imported by Valckenberg International, Inc.</t>
  </si>
  <si>
    <t>Starts off with some mild sweaty-sock scents that quickly give way to cleaner aromas of pear, apple and lime. Elegantly wrought and balanced, with off-dry apple and citrus flavors that finish on a tart, lime-driven note. Imported by Chapin Cellars.</t>
  </si>
  <si>
    <t>Monzinger Frühlingsplätzchen Kabinett</t>
  </si>
  <si>
    <t>Emrich-Schonleber</t>
  </si>
  <si>
    <t>Gentle and uncomplicated, but with class and finesse, this dry wine shows blackberry flavors with overtones of green olives and coffee. It has a good grip and finish.</t>
  </si>
  <si>
    <t>Smells like Brazil nuts and talc powder. On the palate, this minerally, dry wine has lingering peach-fuzz flavors. This bottling is not quite as good as last year's, but it's still a great value. 6,000 cases produced. Imported by Winesellers Ltd.</t>
  </si>
  <si>
    <t>The unique combination of chocolate and spice in the aromas of this wine calls to mind chocolate Teddy Grahams, but its by no means a kiddie wine. It's full-bodied and soft, with flavors of tobacco, earth and spice and a smoky, coffee-like note on the finish. A blend of Zweigelt, Blaüfrankisch and Merlot. Imported by Winemonger.</t>
  </si>
  <si>
    <t>Pannobile</t>
  </si>
  <si>
    <t>Gsellmann &amp; Gsellmann</t>
  </si>
  <si>
    <t>Plump and fruity, with pear, melon and citrus flavors that satisfy without inspiring. Tart and citrusy on the finish, so worth trying with seafood appetizers. Imported by Magellan Wine Imports.</t>
  </si>
  <si>
    <t>Lots to like here, with a chocolaty, creamy smooth mouthfeel that carries rich, ripe flavors of black cherries and cocoa.</t>
  </si>
  <si>
    <t>Quite rich and extracted in cassis and chocolate flavors, with ultra-smooth tannins. Too soft to age for any length of time, and it's a little sweet and gooey, like a liquid candy bar.</t>
  </si>
  <si>
    <t>Reserve Victory</t>
  </si>
  <si>
    <t>Sweet in fig, honeydew, apple and spice flavors, this wine has enough acidity to balance out the richness. Has a  creamy mouthfeel that adds to the pleasure.</t>
  </si>
  <si>
    <t>Dark and chewy, with cassis, blackberry and a slight hint of green to the nose. A solid red made for early consumption, this Cab has soft tannins, lots of oak-based vanilla and an easygoing personality.</t>
  </si>
  <si>
    <t>Aggressive and a tad bit rough, but it's still young. Time should soften it up, and what will then be waiting is a ton of rugged black fruit, some creamy oak, and a whole lot of vanilla and carob. Made for the masses; loaded with power.</t>
  </si>
  <si>
    <t>Nice wine for this price. It's dry and full-bodied, and rich in plum, coffee and herb flavors. Very balanced. The sturdy tannins call for rich fare.</t>
  </si>
  <si>
    <t>Northern Rhône-like, a big, dark and somewhat tannic wine, with grilled meat, pepper and blackberry flavors and a smooth finish. Not especially complex.</t>
  </si>
  <si>
    <t>Simple, pleasant, dry and fruity, and not much more to say. A mongrel blend of Tempranillo, Charbono, Carignane, Valdiquie, Alicante and Mourvèdre, like Nonno used to make in the basement.</t>
  </si>
  <si>
    <t>Med Red</t>
  </si>
  <si>
    <t>“Premium Reserve” to the Sommer winery means “wood aged,” and this Grüner has plenty of wood-derived toast and spice, to complement the spiciness and pepperiness of the grape. The aftertaste is creamy and rich. Imported by Austrian Specialty Wine Company.</t>
  </si>
  <si>
    <t>Smells toasty and musky, like roasted meat, even. On the palate, soft yellow fruit gives way to a buttery finish. Good, but straightforward. Imported by Pacific Wine Partners.</t>
  </si>
  <si>
    <t>Brookland Valley</t>
  </si>
  <si>
    <t>A crisp, fresh, youthful Grüner Veltliner, which has a young, grapefruit character and fresh acidity. This shows all the earthy, peppery character of Weinviertel. Imported by Modern Food &amp; Wine Concepts.</t>
  </si>
  <si>
    <t>Drei Kruezen</t>
  </si>
  <si>
    <t>Earthy yet fresh, with red fruit aromas that flow directly onto the sweet, oozing palate. Quite simple, but ready to drink. It's got chocolate and fruit syrup on the finish along with integrated tannins and acidity. Textbook fashion.</t>
  </si>
  <si>
    <t>Finca La Daniela</t>
  </si>
  <si>
    <t>Starts off with delicate scents of lime, green apple and talcum powder. Restrained apple flavors make room for minerally notes to shine through in this sweet, but decently balanced, wine. Finishes short. Drink now–2008. Imported by Chapin Cellars.</t>
  </si>
  <si>
    <t>Stephan Ehlen</t>
  </si>
  <si>
    <t>A rustic-style, good-value Shiraz. Oak lends it a woodsy, dusty mouthfeel and aromas of coffee, oak and black pepper. Purple and red plum and berry fruit on the palate is straightforward, yet tasty. Imported by Vineyard Brands.</t>
  </si>
  <si>
    <t>Nine Stones</t>
  </si>
  <si>
    <t>Just the right size to enjoy with a meal. This is one juicy Merlot, with a parade of plum, blackberry and raspberry flavors and aromas. Feels smooth, with oak adding an acorn-like accent through the finish. Imported by Negociants USA, Inc.</t>
  </si>
  <si>
    <t>Oxford Landing</t>
  </si>
  <si>
    <t>This is a straight-shooting Cab, solid in its rendition of the red plum-oak-earth profile. Has sweet fruit, pepper and a helping of dust on the nose, and a woodsy feel on the back end. Imported by Pernod Ricard.</t>
  </si>
  <si>
    <t>Bin 444</t>
  </si>
  <si>
    <t>Wyndham Estate</t>
  </si>
  <si>
    <t>Crisp and clean, this wine refreshes with its bright citrus and fig flavors and acidity. It has a good body and a touch of cream.</t>
  </si>
  <si>
    <t>Big, rich and oaky, this is packed with flavors of buttered toast, buttered popcorn, honey and tropical fruit flavors. It's a ripe, flashy wine, with broad appeal. Drink with opulent fare, like shellfish risotto or crab in drawn butter.</t>
  </si>
  <si>
    <t>Staglin</t>
  </si>
  <si>
    <t>SuLei's Tanya Woodley ferments her Sauvignon Blanc in stainless steel, then ages it in a mix of neutral oak and stainless steel barrels. In this new vintage some residual sugar (just under 1%) remains, to soften the otherwise-searing acidity. It works well, crafting a fleshy wine loaded with citrus and honeydew. The finish lingers and has plenty of lift.</t>
  </si>
  <si>
    <t>Spring Creek</t>
  </si>
  <si>
    <t>SuLei</t>
  </si>
  <si>
    <t>There's a strong herbal backbone to the core of this wine, surrounded by fleshy notes of melon and white peach. The earthy notes mix with a lime rind freshness on the palate, with a nice tropical fruit flavor that stays well into the close. Drink now.</t>
  </si>
  <si>
    <t>Inviting aromas of tobacco, earth, cedar and bacon give weight to racy berry scents. It's stripped and tight as a drum on the palate, with fiery acidity creating tangy raspberry and plum flavors accented by notes of tobacco, wood spice and citrus. This is best enjoyed with food; on its own it's a bit sharp.</t>
  </si>
  <si>
    <t>Terra Incognita</t>
  </si>
  <si>
    <t>Viña Vilano</t>
  </si>
  <si>
    <t>This pure Cabernet jumps from the glass with luscious cherry fruit. Forward and tasty, it's a full-blown mouthful of cherries and chocolate, with a hint of warmth in the back of the throat from the alcohol. Drink soon while the fresh fruit is in play.</t>
  </si>
  <si>
    <t>Exuberant aromas of white blossoms and ripe stonefruit settle substantially in the glass, revealing a rich yet layered palate that marries sweet cream and butter notes with lemon pith, smoke and striking acidity. Full and opulent, but elegant and balanced. Drink now.</t>
  </si>
  <si>
    <t>Give this dynamic young Cabernet blend a good decanting or a little time in the cellar to mellow and let its edges round off. It's tannins are hard and astringent, masking the blackberries and black currants. Not one for the long haul, but 3–4 years should do the trick.</t>
  </si>
  <si>
    <t>Journey</t>
  </si>
  <si>
    <t>This is a good value in the plush superripe style of Cabernet that seems to be popular these days. The velvety mouthfeel easily carries bold vanilla and plum flavors over the palate, partly balanced by a savory-spicy element. Drink now.</t>
  </si>
  <si>
    <t>Book Ends</t>
  </si>
  <si>
    <t>West Cape Howe</t>
  </si>
  <si>
    <t>Impressively rich and food-friendly, this has green apple and peach flavors along with intense acidity. The mouthfeel has a pepper edge to contrast with the fine crisp finish. Glass stopper.</t>
  </si>
  <si>
    <t>This blend is roughly half Cabernet Sauvignon. It spends 18 months in barrel, 40% of it new American oak. Smooth and open, it's a tasty young wine reminiscent of chocolate-covered cherries.</t>
  </si>
  <si>
    <t>Cow Catcher</t>
  </si>
  <si>
    <t>Big and rich, this is packed with ripe wild-strawberry and red-plum fruits. The wine has attractive acidity, with concentration and power.</t>
  </si>
  <si>
    <t>From organic grapes, this is a soft, red-fruited wine. The tang of acidity is well balanced by the full fruit character. It's ripe and attractively structured.</t>
  </si>
  <si>
    <t>Perle de Margüi</t>
  </si>
  <si>
    <t>Château Margüi</t>
  </si>
  <si>
    <t>Mordorée's Côtes du Rhône is a classic blend built around 40% Grenache and 30% Syrah, with smaller amounts of the other permitted varieties. The result combines scents of leather and roasted meat with cherries and dark overtones of cocoa and coffee. It's a nicely balanced, full-bodied wine, with just a touch of coarseness to its texture. Drink now-2016.</t>
  </si>
  <si>
    <t>La Dame Rousse</t>
  </si>
  <si>
    <t>A Meritage that's 50% Cabernet Sauvignon, 50% Merlot, this wine is all leathery pouch—still chewy but with lots of well-intentioned structure and big blackberry flavor.</t>
  </si>
  <si>
    <t>Dogwood</t>
  </si>
  <si>
    <t>A voluptuous wine that shows its sunny California origins in the ripe cherry and raspberry flavors. It's delicious on a purely hedonistic level, showing the dynamism of a Highlands Pinot Noir, even if it lacks some structural subtlety and dryness.</t>
  </si>
  <si>
    <t>The Pintail Doctor's Vineyard</t>
  </si>
  <si>
    <t>Rich, dry and pretty full-bodied for a Pinot Noir, this is stuffed with flavors of cherry pie and cola, made brisk by acidity. A little heavy, but sound and complex.</t>
  </si>
  <si>
    <t>Microcosm</t>
  </si>
  <si>
    <t>Hogue has really stepped it up across the board, and this $11 Cabernet is as good as you'll find at that price point. Raspberry and cherry fruit comes with an underpinning of pencil lead and clean earth, paying tribute to the earthier, herbal side of the grape.</t>
  </si>
  <si>
    <t>A solid wine, rich in oak-inspired orange, apricot and Asian pear flavors, with a spicy, creamy finish. The acidity is notable, making this Chardonnay brisk and clean.</t>
  </si>
  <si>
    <t>Ultraripe black fruits—berries and cherries, along with raisins—reflect the high alcohol. Even so, the wine carries an impression of almost sugary sweetness, as if still not fermented completely dry. Spice cake and plum pudding, with heat on the finish, mark this as extreme by previous Fielding Hills standards. Drink soon.</t>
  </si>
  <si>
    <t>Fruity and juicy, with all of the black fruit flavors of Zweigelt. It's soft, ripe and attractively forward. With its acidity, the wine could age, but its fruitiness makes it ready to drink now. Screwcap.</t>
  </si>
  <si>
    <t>Elégance is a five-grape Bordeaux-style blend, sourced from a single vineyard. Sweet oak scents waft up from the glass, a lush melding of various toasts, over pretty raspberry flavors. The wine is sensuous and elegant, already quite drinkable, and seems to slip away gently before you are quite ready for it to leave.</t>
  </si>
  <si>
    <t>Elégance Meek Family Vineyard</t>
  </si>
  <si>
    <t>Earthy, meaty berry aromas are solid and sturdy. It feels fresh and lifted by lasting acidity, with flavors of raspberry, strawberry and vanilla that are easy to like. A wine to drink now without too much contemplation, this finishes steady and smooth.</t>
  </si>
  <si>
    <t>Señorío del Águila Reserva</t>
  </si>
  <si>
    <t>Bodegas Virgen del Águila</t>
  </si>
  <si>
    <t>A bit scratchy, leathery and herbal on the bouquet, but there's also a stony character and raspberry aromas. It feels crisp and a bit sheering, with flavors of zesty red fruit, citrus and vanilla filling in the gaps. The finish is long and lightly oaky.</t>
  </si>
  <si>
    <t>Heredad Candela</t>
  </si>
  <si>
    <t>Barahonda</t>
  </si>
  <si>
    <t>This has zesty acidity that lends a mouthwatering briskness to the citrus, peach and spice flavors. Easy to like as a cocktail sipper, or paired with Chinese food and tempura.</t>
  </si>
  <si>
    <t>The thick, oily texture is backed by aroflavors of stone fruit, honeysuckle and passion fruit. This is a generous and bold wine.</t>
  </si>
  <si>
    <t>Sanct Valentin</t>
  </si>
  <si>
    <t>This opens with sweet, compact aromas of raisin and spice. It feels more perky and crisp in the mouth, with a slight acidic cut and flavors of roasted berry, herb and chocolate. The finish is lightly herbal and minty, with peppery spice and plenty of length. A classic Bordeaux blend of roughly one-third each of Cabernet, Merlot and Cabernet Franc.</t>
  </si>
  <si>
    <t>A smooth and creamy wine, with a rich, fruity baked-apple character, and tense, tangy acidity. There is a touch of pepper that offers contrast. Drinkable now, this is also worth aging. Screwcap.</t>
  </si>
  <si>
    <t>Still quite young, this 100% Cabernet Franc shows great promise with more cellar aging. It's respectful of what that grape can do, with smoky overtones amid layers of green olive, cedar and pepper. The finish has a bite of minty cocoa.</t>
  </si>
  <si>
    <t>Bill's Block</t>
  </si>
  <si>
    <t>The cool vintage shows in the brisk acidity, hard tannins and herb and mineral flavors that accompany the usual blackberries and spices. There's plenty of elegance, with the wine showing a highly refined structure. Drink now–2014.</t>
  </si>
  <si>
    <t>Watch Hill Vineyard</t>
  </si>
  <si>
    <t>Big and rounded, this has layers of caramel and strawberry flavors. The fruit is ripe and forward, with delicious acidity and a soft, honeyed aftertaste.</t>
  </si>
  <si>
    <t>Give this Cab extra points for the dazzle factor. It shows the most beautifully ripe flavors of blackberries and cassis, and a powerful but tasty coating of smoky oak. The tannins are so sweet and fine, but the excessive softness robs the wine of structure.</t>
  </si>
  <si>
    <t>Whites from red wine specialist Umathum are rare, but then so is Pinot Gris in Austria. This wine has a racy quality, topped with spice that sets it apart from its nearest comparison, Alsace. There is a touch of wood as well as the spice, lively and fresh to finish.</t>
  </si>
  <si>
    <t>Lots of zesty Carneros acidity in this young Pinot that impresses for its silkiness and ripe fruit flavors. Cherries, raspberries, cola, vanilla and mint, finely etched and pure, are the flavors, with a dry, spicy finish. Drink now–2008.</t>
  </si>
  <si>
    <t>Mayro-Murdick</t>
  </si>
  <si>
    <t>Here's an intense, nervy young Cab that impresses for its powerful oak and cassis flavors. It's a little sharp now, with an acidic jamminess and tea-like tannic structure that suggests moderate aging capability. Stash it until 2008, then open for a couple of years.</t>
  </si>
  <si>
    <t>From a vineyard right in the city of Krems, this Grüner is all spice and mineral; very fresh, elegant, green and crisp. It's probably an early drinking wine, delicious now and for the next 3–4 years. Glass stopper.</t>
  </si>
  <si>
    <t>Wieden Tradition</t>
  </si>
  <si>
    <t>Pio Cesare's Langhe 2004 is more open and easier to taste than the 2003. The nose is big and plummy with a strong floral component, while on the palate, the fruit possesses an inner core of bright strawberry giving the wine a nice lift in the finish.</t>
  </si>
  <si>
    <t>With 20% Semillon, this is a very rich wine, partly barrel-fermented and aged on the lees. It's packed with ripe, fruity peaches, pineapples, green apples, melons, figs and dates. It's a little sweet, but zesty acidity comes to the rescue to provide balance and elegance.</t>
  </si>
  <si>
    <t>This is a tight, rather austere style of Merlot, but has muscle and nerve. Winemaker Charlie Hoppes has kept a slightly green edge to the tannins, which are well-managed and taste good, while adding length and firmness to the back end.</t>
  </si>
  <si>
    <t>This wine is beginning to get some age to it, but remains fresh. There is some toast, even coffee, while the aftertaste is soft and slightly candied.</t>
  </si>
  <si>
    <t>This is sharply perfumed, with an edgy, tight consistency that seems to emphasize both the floral and the bitter rind aspects of the grape. Viognier can fall off a cliff rapidly, and this latest vintage, though complex and complicated, has a hot intensity that pulls in the bitterness and loses the citrus. If that's the style you like, this is a fine, concentrated and intense rendition.</t>
  </si>
  <si>
    <t>Cool fermented in stainless steel and whole cluster pressed, this lively take on Pinot Gris offers rich pear fruit flavors, succulent and fresh. It's a big, ripe, solid effort, with a lovely juicy quality that fills the mouth with a burst of just-picked flavor.</t>
  </si>
  <si>
    <t>Lost River</t>
  </si>
  <si>
    <t>Full and rich, maybe missing some acidity, but replacing that with powered white nectarines. The pepper, though, causes the wine to fall short, giving it an edge. It needs time to develop properly—give it 2–3 years at least.</t>
  </si>
  <si>
    <t>Smaragd Steinterrassen</t>
  </si>
  <si>
    <t>A lively, fresh wine that only just borders on sweetness, reserving some the botrytised fruit for richness instead. There are fine flavors of lychees, crispened up with white currants, while spice comes through but well in balance.</t>
  </si>
  <si>
    <t>Schenkenbichl Auslese</t>
  </si>
  <si>
    <t>There are some exquisite flavors in this Cab Franc: cassis, cherries, raspberries, cocoa, smoky oak and a rich array of dusty crushed brown spices. The wine is fully dry, with finely meshed tannins, but the main quibble is that it's too soft to be completely balanced.</t>
  </si>
  <si>
    <t>This is a heavy, rather clumsy wine, that seems to be too soft. The weight shows through the almonds and green plum fruits, while the acidity seems somewhat forced. To finish, the softness returns. Bottle age may help this wine to liven up.</t>
  </si>
  <si>
    <t>Fleur de Champagne Brut</t>
  </si>
  <si>
    <t>The softness of the 1999 vintage is very apparent in this approachable wine. It is full, round, only just touched by minerality, white fruits and some almonds giving weight and character.</t>
  </si>
  <si>
    <t>Cuvée Millesimé Grand Cru Brut</t>
  </si>
  <si>
    <t>A good wine, this is a young, aromatic Chardonnay with lively white fruits bursting from the acidity.</t>
  </si>
  <si>
    <t>Cuvée Hugues de Coulmet Blanc de Blancs Brut</t>
  </si>
  <si>
    <t>This is Côtes-du-Rhône, California style. A blend of Grenache, Mourvedre, Syrah and Counoise, it's a dry, rich, full-bodied red wine, flooded with easy-to-drink cherry, blackberry, blueberry and oak flavors, and a wealth of Provençal rosemary, lavender and thyme. Drink now for its soft, youthful purity.</t>
  </si>
  <si>
    <t>Côtes de Tablas</t>
  </si>
  <si>
    <t>A round, corpulent style of Chardonnay, nutty and rich but balanced by crisp apple and citrus notes. A bit of Eden Valley Riesling provides the wine's freshness.</t>
  </si>
  <si>
    <t>Exodus</t>
  </si>
  <si>
    <t>Blends ripe tropical fruit—even including hints of mango and banana—with more pungent notes in a full-bodied, almost sweet-seeming Sauvignon Blanc. Flashy upfront, then fades a bit on the finish.</t>
  </si>
  <si>
    <t>Falveys</t>
  </si>
  <si>
    <t>Omaka Springs</t>
  </si>
  <si>
    <t>Apex has just released this 2002, which makes it, as far as we know, the last of that vintage to see daylight. Dark and smoky, it is already heading into more mature, secondary fruit flavors, and has a pleasing softness throughout. Time has sanded away the rough edges of the tannins, and rounded out the herbal components as well. This is drinking very nicely, and gives you a cellared wine at a new wine price.</t>
  </si>
  <si>
    <t>Sonoma Valley Cabernet specialist Cohn reaches to the Russian River to expand his portfolio with this Pinot Noir. It's not a stretch to call it Bordeaux-style. Although it has the variety's telltale silkiness and medium body, the blackberry, cola, coffee, leather and oak flavors, not to mention the tannins, possess density and gravity, which may make this wine ageable. Best now through 2011.</t>
  </si>
  <si>
    <t>Better known for Cabernet Sauvignon, Charles Krug has a good track record for Merlot, too, and their '04 is quite a rich wine. Dry and balanced, it offers a wealth of black cherry, black currant and mocha flavors, and is soft and lingering on the finish.</t>
  </si>
  <si>
    <t>Nicely concentrated, with dense fruit flavors packed into a refined package. Melon, fig and grapefruit aromas and flavors finish long, picking up hints of smoke and herbs. Imported by Pernod Ricard, USA.</t>
  </si>
  <si>
    <t>A crisp apples-and-spice Riesling, packed with crisp fresh acidity, which has deceptive layers of concentration. There's a great vibrant lift of fresh fruit to finish.</t>
  </si>
  <si>
    <t>An intensely herbal, thyme-flavored wine, with a creaminess that enhances the full, but still very fresh character. Sauvignon Blanc's green character dominates, but is tamed by the ripeness of the fruit.</t>
  </si>
  <si>
    <t>Château Tour de Mirambeau</t>
  </si>
  <si>
    <t>Ripe, creamy style of Grüner Veltliner, with green plums, fresh acidity and just a touch of textured spice. This is a delicious wine, lively but rich, finishing with a great, vibrant aftertaste.</t>
  </si>
  <si>
    <t>Gedersdorf Moosburgerin</t>
  </si>
  <si>
    <t>This is Duckhorn's signature vineyard for Merlot, located off the Silverado Trail below Calistoga. It's also the winery's most variable Merlot, showing distinct vintage variation. The 2004 was a warm vintage, and the wine is soft and voluptuous in pie-filling cherry, raspberry and blackberry flavors. But it doesn't have the tough tannins that cooler vintages show.</t>
  </si>
  <si>
    <t>Three Palms Vineyard</t>
  </si>
  <si>
    <t>The Il Falchetto offers lovely aromas of fresh peach, honeysuckle and lime peel. The palate is more delicate but the wine is beautifully balanced, and initially, there is more than enough intensity of flavor. But as it moves towards the finish, it begins to run out of steam.</t>
  </si>
  <si>
    <t>This estate-grown Cabernet shows good concentration and a stylish mix of fruit, leaf and herb across the palate. There are subtle notes of tomato leaf, bark and earth, along with black currant and blackberry fruit. The tannins are smoky and substantial, with a green tea edge to them. The wine is finished at under 14% alcohol, and it captures the sort of varietal character that cannot be found in superripe, superhot New World wines.</t>
  </si>
  <si>
    <t>Gordon Brothers</t>
  </si>
  <si>
    <t>A home run. Given extra bottle age, this is drinking optimally at the moment, with a spicy, brambly nose mixing blackberries, mint and chocolate-covered cherries. There's a scent of fresh cut wood also, and a mouthful of fruit and barrel flavors that are both nicely integrated and complementary. The long finish lingers into a resonant note of black tea.</t>
  </si>
  <si>
    <t>Cali's Cuvée</t>
  </si>
  <si>
    <t>A big, bold wine with fine acidity and firm dark black tannins. It has proper weight, richness as well as a big structure. The core is dense, mineral, tight. Drink now, but could age for several years.</t>
  </si>
  <si>
    <t>Cabernet from Oakville for under $20? Yes, and it's a really good one. It's dry and full bodied and rich in classic blackberries and cassis. How Kirkland sells it so inexpensively is a mystery. Classically structured, even ageworthy. Drink now–2015.</t>
  </si>
  <si>
    <t>Released at seven years of age, this Syrah is soft, tannic and dry. It has rich flavors of blackberries and blueberries, and seems far younger than it is. It's interesting and complex, and grows in the glass. Could go for a few more years.</t>
  </si>
  <si>
    <t>One of Sicily's best expressions of Syrah, Planet's rich and velvety wine offers elegant aromas of blackberry, cherry, smoked ham and crushed white pepper. The wine is smooth and long on the finish with loads of chocolate intensity.</t>
  </si>
  <si>
    <t>Here's a smooth and saturated Chard that beams strong with the Sicilian sunshine within. The bouquet opens with warm aromas of yellow rose, stone fruit, almond and creamy vanilla. In the mouth, it shows rich, full flavors that would pair with shellfish or white meat.</t>
  </si>
  <si>
    <t>There's an odd plastic note here. Firm and compact, with unyielding fruit; black cherry, leaf and black tea flavors dominate. This seems closed down even after being open for several hours.</t>
  </si>
  <si>
    <t>A heady and concentrated Cab-based blend with 30% Shiraz and 9% Merlot. Intense aromas of blackberry, cassis, cedar spice and rich espresso grinds fill the bouquet, while black cherry, plum, cured meat and soft bramble unfold in the mouth. Full and tightly structured with firm tannins and a lingering finish; drink now to 2012.</t>
  </si>
  <si>
    <t>Like it says, this Riesling is bone dry. It's also crisp in acidity, with a tang of minerals and steel. It gains richness from a rich core of lemon, lime and orange citrus flavors, and possesses that note of diesel that a fine, cool climate Riesling shows. Should develop over the next six years.</t>
  </si>
  <si>
    <t>This is a gorgeous Bordeaux-style blend that grabs you right from the start with a decadent nose of black currant liqueur, toasted coconut, black cherry, cedar and a hint of purple African violet florals. The mouth is round but not fat, with a firm but not unyielding structure followed by a toffee-kissed finish that lingers endlessly. Drink now–2015.</t>
  </si>
  <si>
    <t>Estate Reserve (Trilogy)</t>
  </si>
  <si>
    <t>Warwick</t>
  </si>
  <si>
    <t>Trisaetum is making some of the most exciting Rieslings in Oregon; now it can add Pinot Noir to its hit list. Estate grown, elegant and showing more than a little new French oak, this toasty wine drinks like a young Chambolle-Musigny. The tannins are sculpted and firm; the fruit ripe and racy with a mélange of red berries and currants. Give this more time in the bottle to absorb the new oak and shed some of the herbal aromas.</t>
  </si>
  <si>
    <t>This is a truly appealing wine that seduces with chocolate-covered cherry flavors and soft, inviting tannins. The balance and concentration are all in proportion, with no reliance on too much new oak (just 25% first use) for the flavor. Details of spice and fresh tarragon enliven the aftertaste.</t>
  </si>
  <si>
    <t>This Cabernet Sauvignon-based Bordeaux blend is very rich and elaborate, a major league hitter for its spectacular fruit and tannins. The flavors are deep and concentrated, suggesting perfectly ripened blackberries, cassis and milk chocolate, with a minerality that must come from the soil. It's also very soft, in the modern style.</t>
  </si>
  <si>
    <t>The Puzzle</t>
  </si>
  <si>
    <t>Balanced and fresh, with a mix of pear, quince, melon and apple, lightly dusted with baking spices, this appealing Pinot Gris is a fine match for salmon, halibut, and other Northwest seafood. Textural, laced with refreshing minerality, and persistent into a long finish, this is Oregon PG at its best.</t>
  </si>
  <si>
    <t>Densely tannic, a dry core overlaid by delicious, jammy flavors. Black and Damson plums, alongside roast coffee, go with acidity that pushes through at the end. Certainly for aging.</t>
  </si>
  <si>
    <t>Cuvée Particulière</t>
  </si>
  <si>
    <t>Château Lamartine</t>
  </si>
  <si>
    <t>Inviting layered aromas of ripe stone fruit, hints of citrus and some earthy spice and minerality. Crisp and refreshing. Very good depth and intensity of lively youthful fruit with a strong mineral core adding complexity. Medium sweet and balanced with a long finish.</t>
  </si>
  <si>
    <t>Bernkasteler Doctor Kabinett</t>
  </si>
  <si>
    <t>Nicely layered, with inviting fusel notes, ripe yellow fruit and honey aromas. Very minerally. Deliciously crisp, juicy and focused with a nicely taut palate. Lovely rich texture, racy and balanced. Medium sweet, with ample flavor depth—stone fruit, hints of guava, citrus and persistent minerality on a long finish.</t>
  </si>
  <si>
    <t>Awfully good, a wine that strikes you right off the bat as important and complex. It's dry and densely packed in blackberry and cherry pie filling, red currant, licorice and sweet, smoky oak flavors. Very good and rich, with complicated tannins, and soft enough to drink now, although it should age well.</t>
  </si>
  <si>
    <t>Cofermented with about 3% Viognier, this estate-grown Syrah is done in a style quite different from anywhere else on the West Coast. It's racy and almost delicate, with none of the jammy fruit of California or the funk of Washington. But what it does have is grace and detail—starting with plums and cherries and bringing in loads of spice and chocolate, hints of coffee grounds and a whiff of tobacco. It's all elegantly displayed, lingering and polished, with surprising length.</t>
  </si>
  <si>
    <t>This is a lovely and sophisticated expression of Petit Verdot from Sicily with elegant graphite and mineral tones that back plum, prune, spice and loads of toasted nut. The wine is aged 16 month in oak, so those spice and smoke tones are also evident on the tasty finish.</t>
  </si>
  <si>
    <t>Carduni</t>
  </si>
  <si>
    <t>This delicious Merlot exhibits fine and elegant aromas of blackberry, cherry, graphite and lingering tones of smoke and spice. The mouthfeel is enormously generous and intense and wine does a great job of keeping your interest, sip after sip.</t>
  </si>
  <si>
    <t>Salici</t>
  </si>
  <si>
    <t>La Fenetre scores with this lush, forward Pinot Noir that offers enough flavor to please almost anybody. It's enormously rich in raspberry and cherry pie filling, roasted almond granola, vanilla cream, buttered cinnamon toast and sandalwood flavors that are so delicious, they're sweet, except that the wine finishes dry. Great with lamb. Drink now.</t>
  </si>
  <si>
    <t>Le Bon Climat Vineyard</t>
  </si>
  <si>
    <t>A medium-sweet wine, balancing ripe fruits with a delicious layer of acidity. The black currant fruits, tarragon and taut acidity balance the rich sweetness.</t>
  </si>
  <si>
    <t>Spâtlese Reserve Vom Schloss</t>
  </si>
  <si>
    <t>A delicate nose of complex aromas with striking stony minerality goes alongside aromas of honeysuckle, white lilac, elder flower and white peach. Very taut yet filigreed on the palate, this pale, lemon-colored wine is sweet, yet crisp and poised. Ample juicy ripe fruit flavors persist across the palate and lead to a long and layered, refreshing finish.</t>
  </si>
  <si>
    <t>With its dryness and firm tannins, there's lots of structural integrity in this Cab. New oak adds the right suggestions of toast and wood spices. It's an elegantly streamlined wine whose nuanced berry, cherry and currant flavors won't overwhelm a beautiful cut of beef.</t>
  </si>
  <si>
    <t>Complex, intense nose of fresh honeysuckle, tangerines, marmalade, spice, dried apricots, golden raisins and an earthy minerality abound. Delightfully rich and sweet, but lively and fresh, with nicely balanced racy acidity. Generous concentration of flavor that coats the whole palate and lingers to a sweet but vibrantly juicy finish.</t>
  </si>
  <si>
    <t>Westhofener Morstein Auslese 500 ml</t>
  </si>
  <si>
    <t>Poised, ripe wine that revels in its richness allied to a tight texture of apples skins, white currants and juicy acidity. An edge of pepper gives extra interest and brings out the dry nature of the wine.</t>
  </si>
  <si>
    <t>Reserve wines from Kremstal offer a rich character and this wine, with its intense ripe yellow fruits, fits the bill. It does have an edge of steel and minerality, although its round, creamy style is likely to emerge more as it ages.</t>
  </si>
  <si>
    <t>Steiner Kögl Reserve</t>
  </si>
  <si>
    <t>This is the reserve, a barrel selection limited to just 100 cases. The selection was done well and is meaningful; this has more grip and body than the excellent Estate 777 Pinot Noir that precedes it in price. A mix of Northwest berries define the fruit, set against moderately stiff tannins with suggestions of caramel from the oak aging. Put this one in the cellar.</t>
  </si>
  <si>
    <t>A gorgeous and elegant compositionally undisclosed red blend from winemaker Kevin Grant, this has all the finesse and complexity of a great wine. Bright and inviting with juicy red plum, blueberry, and wild raspberry aromas and flavors laced with hints of smoky, woody spice and minerality. Silky in the mouth with fine tannins and a long, nuanced finish. Drink now.</t>
  </si>
  <si>
    <t>Ataraxia</t>
  </si>
  <si>
    <t>This is a wonderful Merlot, dark and plummy. The nose introduces a round, warm entrance, with hints of leather, wood, herb and spice. The soft, ripe fruit tastes of black cherries, with dusty, silky tannins. Smooth to a fault, and quite delicious.</t>
  </si>
  <si>
    <t>This is yet another superripe, rich and luscious Chardonnay from Chateau Ste. Michelle. It's a tropical fruit-flavored California take on Washington terroir. Plush, smooth and plump, it nonetheless carries its weight well, with an especially fine, lingering finish.</t>
  </si>
  <si>
    <t>Mainly Cab Sauvignon, unusually blended with some Argentine Malbec, this is a dark, full-bodied, dry wine, rich and long in fruit. Blackberries, plums, smoky leather, sweet tobacco, cedar and spice flavors fill the mouth, leading to a complex, sharp finish. Best now–2010.</t>
  </si>
  <si>
    <t>Orpheus III</t>
  </si>
  <si>
    <t>Cosmos</t>
  </si>
  <si>
    <t>Spicy and savory smelling, with interesting aromas that encompass maple, chili powder, smoked meat and mildly baked berries. The palate is round and a little rough in the tannic category. But overall this wine is exceedingly pleasant, well made and pretty much ready to drink now.</t>
  </si>
  <si>
    <t>Gran Abadia Mediterrània</t>
  </si>
  <si>
    <t>Costers del Priorat</t>
  </si>
  <si>
    <t>In the past this was a Bordeaux blend but now it's all or almost all Malbec. And because it hails from cooler Tupungato it features floral aromas more than heavy berry scents, and in the mouth it's all about red fruit as opposed to beefy black fruit. If it's a bit short on the finish, chalk that up to its racier, more streamlined frame.</t>
  </si>
  <si>
    <t>Perennially one of Western Australia's best Rieslings, this is a medium-bodied effort that's deceptively light on its feet for having 13.5% alcohol. Aromas of flowers, wet stone and live ferns meld easily into hard-to-pin-down flavors that finish crisp and refreshing. Imported by USA Wine West.</t>
  </si>
  <si>
    <t>Isolation Ridge Vineyard</t>
  </si>
  <si>
    <t>Frankland Estate</t>
  </si>
  <si>
    <t>Mainly from the lieu dit vineyard of Crotot, this is powerful, rounded in the way that Meursault should be. The fruit is ripe, filling the mouth with apples and cream flavors, topped by understated wood.</t>
  </si>
  <si>
    <t>This has acids and tannins and plenty of structure. The winemaker is aiming at an ageworthy, more classic wine. It needs time, or at the very least, serious decanting. But the stuffing is there. Hold until 2010.</t>
  </si>
  <si>
    <t>Karl Lawrence</t>
  </si>
  <si>
    <t>Organic wine from this family winery in Auersthal. It has deliciously fresh fruit, flavors of white plums and just a touch of grapefruit. Concentrated, with a delicious finish.</t>
  </si>
  <si>
    <t>Grüner Veltliner Kirchlissen</t>
  </si>
  <si>
    <t>H. &amp; M. Hofer</t>
  </si>
  <si>
    <t>Dense, dry and young, this is a Syrah for the cellar. With 10% Petite Sirah, it has some fierce tannins, and is a little soft, but possesses the inherent balance to age. Give it two or three years, then enjoy the hearty cherry, cassis, leather, cocoa and balsamic flavors for a couple more years.</t>
  </si>
  <si>
    <t>Fess Parker's Vineyard</t>
  </si>
  <si>
    <t>The long slope of the Wagram, a relic of the ice age, gives its name to the Terrassen (Terraces) vineyard. This is classic, peppery Grüner, raised to a higher quality by the intensity of the pear flavors and the exotic spicy touch. Screwcap.</t>
  </si>
  <si>
    <t>Von den Terrassen Grüner Veltliner</t>
  </si>
  <si>
    <t>Here is a firm, extracted and well-built Aglianico (80%) and Piedirosso blend that benefits from decanting a few hours before being served. Aromas of ruby pomegranate, black cherry and blueberry are backed by territory-driven notes of ash and granite slate. A balanced wine; it should be enjoyed with beef, lamb or cheese-based dishes.</t>
  </si>
  <si>
    <t>This is a perfect melding of fruit, barrel and tannin. The mix of tangy black cherry, wild blackberry, smoke, fig and herbal structure leads into a seductive, lingering finish with cocoa, coffee and spice.</t>
  </si>
  <si>
    <t>This is from the premium range produced by the Winzer Krems cooperative. It is a freshly fruity, bramble-flavored wine, lifted with acidity, light flavors of wood and a good, fresh, juicy, spicy aftertaste.</t>
  </si>
  <si>
    <t>Kellermeister Privat Goldberg</t>
  </si>
  <si>
    <t>Soft, herbal and showing a streak of sweet baking spice, this unusual red wine immediately sets itself apart from more ordinary Bordeaux blends. Slightly more than half Cabernet, a third Cab Franc and 10% Merlot, this definitely has the pedigreed vineyard fruit. The almost supernal softness of the wine suggests some sort of micro-oxidation, yet it remains sappy and tart. Flavors continue through a myriad of baking spices into a rich and extended finish. The only detriments: the acids are a bit chalky, and the finish lacks finesse. But it's a lovely bottle simply to drink.</t>
  </si>
  <si>
    <t>Laurella</t>
  </si>
  <si>
    <t>From densely planted vines, this is a ripe, very fruity wine, with low acidity, emphasizing the cream and pepper character of the grape. It is not the style of Grüner that can be drunk too young—give it another year to be at its optimum.</t>
  </si>
  <si>
    <t>8000</t>
  </si>
  <si>
    <t>High in acidity and bone dry, this light-colored Pinot seems a bit one-dimensional right now, but I think it was released too early. It should gain momentum by the end of 2007, when the cherry, rhubarb and cola flavors become more integrated with the tannins and oak. If you have to drink it now, decant for several hours.</t>
  </si>
  <si>
    <t>Sapphire Hill Vineyard</t>
  </si>
  <si>
    <t>This is the fourth vintage for this rare Washington version of Petite Sirah, and the best yet. It doesn't have the sheer weight and bulk of California wines, but its firm acids, sweet tannins and ripe black cherry fruit adds a stylish, almost elegant spin to the grape.</t>
  </si>
  <si>
    <t>If you don't mind some heavy barrel char, then you'll probably like this rough rider. It has espresso and asphalt on the nose, and then you get leathery plum and berry fruit on the palate. A good wine, with a long finish, lots of oak and overall balance. In a nutshell, there's plenty going on.</t>
  </si>
  <si>
    <t>Valdunes</t>
  </si>
  <si>
    <t>Tierra Adentro</t>
  </si>
  <si>
    <t>Pure, jammy and heady: voilà, it's modern Malbec. The palate here is inviting, with decadent plum and blackberry flavors working in tandem. The finish is plush at first, with chocolate and espresso notes coming later. With plenty of virtues, this is a very nice wine from an average vintage.</t>
  </si>
  <si>
    <t>Luigi Bosca Reserva</t>
  </si>
  <si>
    <t>Muscular, powering its way with richness and structured tannins. The white pear and almond flavors seem to sit on top of this dense wine, which will need to age. It reflects the super-rich side of white Burgundy in 2005.</t>
  </si>
  <si>
    <t>Les Caillerets Premier Cru</t>
  </si>
  <si>
    <t>A limited production wine from Labouré-Roi's own vineyards, this is powerful and ripe, but tempered with refreshing acidity. With its spice and ginger flavors, it rolls richly around the mouth, and then finishes crisp and fresh.</t>
  </si>
  <si>
    <t>Château Labouré-Roi Clos de la Baronne</t>
  </si>
  <si>
    <t>This is very fresh and crisp, mingling light citrus and green apple fruit with interesting herbal enticements of white pepper and tarragon. Just a touch (6%) of Viognier in the blend adds to the citrus and floral highlights. It seems as if a distinct Washington Pinot Gris style, quite different from Oregon, is beginning to emerge.</t>
  </si>
  <si>
    <t>Not often do you come across an aged Valdepeñas red, especially one with style, structure and character. The nose of dried fruits and spices also features cigar box and tomato, while the palate of red plum, cherry and tomato is mature. With some length and intensity to the finish, this is perfect to drink now.</t>
  </si>
  <si>
    <t>Old Vines Gran Reserva</t>
  </si>
  <si>
    <t>This shows the sappy, sweet, ripe character of the grape; fresh and forward and bursting with flavors of just-picked berries. It's nicely dusted with chocolate and has both power and precision. The oak is layered in beautifully, enhancing but not obliterating the fruit. This is a wine to drink young.</t>
  </si>
  <si>
    <t>Scala Dei seems to have managed 2003's tough conditions, and this is endowed with sweet Garnacha-driven aromas that touch up against raisiny but don't cross the line. The palate is plump and loaded with strawberry and vanilla flavors, then chocolate shows up on the finish. The blend is 41% Garnacha, 41% Syrah and 18% Cab Sauvignon.</t>
  </si>
  <si>
    <t>Here's a well-made wine that shows that this important producer can rise to the challenge when it retains its focus on varietal character. This authoritative, smoky wine smells like Syrah and it follows through with firm, supple, rich flavors. The floral and citrus notes, the herbal/olive underpinnings, the ripe—not roasted—fruit all hit the mark.</t>
  </si>
  <si>
    <t>More tannic and substantial than the Merlot, this shows cool-climate flavors that bring out citrus, pepper and some lightly green tannins. It's a medium-bodied wine shows its varietal character, opens up for near term drinking but has the guts and structure to sock away for up to a decade.</t>
  </si>
  <si>
    <t>A very limited production wine from a new Walla Walla vineyard, this was barrel fermented in neutral oak and softened up with partial malo. It leans a bit more toward the citrus/pineapple flavor side than does the winery's regular Chardonnay bottling. This is a bit crisper, with subtle grassy highlights adding some lift and interest.</t>
  </si>
  <si>
    <t>Birch Creek Vineyard</t>
  </si>
  <si>
    <t>A blast of SO2 quickly blows off after pulling the cork, revealing a lovely mix of fruit and a more authentic, varietal herbaceous character. Clean and detailed, with citrus, dried herbs and no new oak, it leaves you with a hint of flint and an urge to pour another glass.</t>
  </si>
  <si>
    <t>Easy-drinking wine here, with lemon-custard flavors and textures.  Mothing complicated, and it finishes with a nice, spicy aftertaste.  At this price, it's a pretty good value.</t>
  </si>
  <si>
    <t>From an endangered varietal in California, and it's too bad.  Not just a Chardonnay wannabe, Pinot Blanc shows apple, melon, and peach flavors, and it's rounder and fatter.  This version is a little sweet, a little okay; all in a nice sipping wine.</t>
  </si>
  <si>
    <t>Coastal Selection White Burgundy</t>
  </si>
  <si>
    <t>This soft and slightly green sparkler has redeeming mild spice notes.  The bouquet's hint of anise and tarragon add interest, and the even, smooth palate shows more licorice notes and even light feel with a soft mousse.  Green herbs show on the finish of this easy drinker.</t>
  </si>
  <si>
    <t>Brut de Brut</t>
  </si>
  <si>
    <t>Kriter</t>
  </si>
  <si>
    <t>Packs a punch with peach, honey and wildflower aromas and flavors, as well as various spice and vanilla.  It's smoothly textured, with good acids and a sprightly mouthfeel, and finishes long and sweetly ripe.</t>
  </si>
  <si>
    <t>Maybe it's Zin, maybe it's not.  Sure smells and tastes like it, with wild berry and spice notes, full body, and dusty tannins.  Somehow, though, it's more rustic than Zin, if that's possible.  It's also higher in acidity.  There's a real bite on the palate that calls for olive oil and butter.</t>
  </si>
  <si>
    <t>James Gang Reserve</t>
  </si>
  <si>
    <t>There are pruny, raisiny notes in the aroma, faintly Port-like, and this impression of super-maturity is confirmed in the mouth. It's a big, hot, dense wine with Porty flavors, but is dry.  Not for everyone, but fans out of this style will cheer.</t>
  </si>
  <si>
    <t>If you like crisp, you'll like this high -acid wine, but some might be put off by the intensely aggressive green grass and hay notes.  They dominate the aroma and flavor.  On the other hand, it's clean, sharply etched and mouth watering.  Try with shellfish.</t>
  </si>
  <si>
    <t>Cuvée 128</t>
  </si>
  <si>
    <t>Opens with very aromatic scents of ginger, cinnamon, wildflower, oeaches, apples, vanilla and honey.  AS befits the appellation, it's very acidic and dryish.  The peach and apple flavors aren't as concentrated as in previous years.</t>
  </si>
  <si>
    <t>At first, the bouquet reads like bread dusted with powdered sugar; after a few minutes in the glass, the nose takes on burnt-sugar and caramel notes.  in the mouth, it's soft, effervescent and on the sweet side: Flavors of white peach, chalk (and that powdered-sugar note again) are most prominent.  Finishes short to medium, with sugar and a citrus tang.  It's not terribly complex, but it will have wide appeal; there's not much tang or tautness, and will go down easy.</t>
  </si>
  <si>
    <t>Red Top</t>
  </si>
  <si>
    <t>Heidsieck &amp; Co Monopole</t>
  </si>
  <si>
    <t>Exotic and rich, it drinks like a chocolate smoothie, with cocoa and vanilla flavors, a creamy texture and some residual sugar.  Good acidity balances things out.  There are also some pretty peach and pear flavors.</t>
  </si>
  <si>
    <t>A floral nose and a very soft mouthfeel characterize this easy bubbly.  With somewhat sweet, flowery flavors, it's really a demi-sec, and will have wide appeal.  Finishes modestly and a little drier than the palate.  It's a touch simple but makes no pretense, and is a decent inexpensive pour.</t>
  </si>
  <si>
    <t>Grandin</t>
  </si>
  <si>
    <t>Tart and lean, with a low flavor profile but pronounced acidity.  They must have picked the grapes very young.  You can taste the green lemony flavors.. while the wine scours and sears the palate.  If you like this style, the wine is a good buy.  If you want something fuller, stay away.</t>
  </si>
  <si>
    <t>Two Heart Canopy</t>
  </si>
  <si>
    <t>Clean, simple, fresh and very pink.  Don't analyze this wine too much; it's a somewhat sweet bubbly that's made to please the masses.  Melon and peach flavors come with a forceful bead.  Pink grapefruit is the dominant flavor.  Pleasant enough for cocktail parties.</t>
  </si>
  <si>
    <t>Louis de Sacy</t>
  </si>
  <si>
    <t>Quite lean and pungent, as so many Kiwi Sauvignon Blancs are, but there's a definable tart grapefruit element amid the more pungent, feline notes.  The sharp, puckery finish is right in line with the rest of the package.</t>
  </si>
  <si>
    <t>Red Hill (NZ)</t>
  </si>
  <si>
    <t>Starts off with wild berry, brambly aromas of earth, sun-warmes wood, coffee and spice.  In the mouth, the berry flavors are wrapped in solid tannins, The kind that make your palate numb.  It's very dry with a tar, tough finish.</t>
  </si>
  <si>
    <t>Heritage Vines Alegria Vineyards</t>
  </si>
  <si>
    <t>Showcases Zin's wild, almost savage side, with that briary, berry profile.  But it's very dry, thin and rasping, with scouring acidity and a lean, lean mouthfeel.  This palate-stinging wine needs rich, oily foods to tease out whatever ripe fruit is hiding inside.</t>
  </si>
  <si>
    <t>B-Bar-X Ranch Reserve</t>
  </si>
  <si>
    <t>Pacific Star</t>
  </si>
  <si>
    <t>Attractive, mild floral and white-pepper aromas and flavors show in this even, light sparkler, but a weird element somewhere between underripe vegetables and a chemical note detracts considerably.  It's soft on the palate and closes with modest length, the good and bad elements struggling for the upper hand on the finish.</t>
  </si>
  <si>
    <t>Veuve du Vernay</t>
  </si>
  <si>
    <t>Tastes over-cropped, meaning that they had to produce a huge crop to get the price down this low.  The wine is thin, herbaceous and raspingly dry. with sharp acidity and a watery finish.</t>
  </si>
  <si>
    <t>Coastal Selection</t>
  </si>
  <si>
    <t>Smells thin and earthy, and with a bothersome streak of chlorophyll, indicating less-than-ripe grapes.  This impression is confirmed in the mouth, where it drinks sharp and thin.  It's dry and clean, and that's about it.</t>
  </si>
  <si>
    <t>Pretty cherry flavors lead the way, framed in subtle herb notes.  But the tannins are rough, and the finish a bit short and tart.</t>
  </si>
  <si>
    <t>This wine has good varietal character with citrusy flavors, dry, crisp acidity and a bright, zesty punch that cleans the palate.  There's an odd, baked quality in the aroma that keeps it from being as good as it could be.</t>
  </si>
  <si>
    <t>Almost translucent, with a mixed-spice nose that doesn't offer much fruit.  It's got some strawberry and rasberry flavors, but it's also slightly sour.  Milk chocolate shows up on the finish, which is otherwise overly oaky.  Lacks polish.</t>
  </si>
  <si>
    <t>More indistinct than extreme, the tangy citrus and herb aromas and flavors need more weight and definition to stand up to the bracing acidity.  Finishes tart and more vegetal than it reads on the nose and palate.</t>
  </si>
  <si>
    <t>Greenhough</t>
  </si>
  <si>
    <t>Young, sharp aromas are stemmy and green, and lead to a thin, sharp wine in the mouth.  Acid and alcohol dominate.  There's not much fruit to find, but if you concentrate you can conjure up some berries.  Dry, acidic and rasping, it will certainly be better with some rich foods.</t>
  </si>
  <si>
    <t>Volatile at first and clumsy throughout.  The bouquet is rather odd and mildly offputting.  Apple sauce and lemon flavors dominate what could best be described as off-center Champagne.  The millenium is over and-- frankly speaking-- so are the glory days of this over-priced wine.</t>
  </si>
  <si>
    <t>M 2000 Celebration</t>
  </si>
  <si>
    <t>This long-anticipated wine from a longtime grower-turned-vintner swings for the fences. Begins with fascinating, complex aromas—highlighted by lees, pineapple, cinnamon, smoke and white chocolate—and dazzles with its sheer opulence. Everything comes together in pinpointed harmony, right down to the mind-bogglingly beautiful finish.</t>
  </si>
  <si>
    <t>Sleek, smooth and elegant, with fine tannins that frame a wine that's flush with plum, cassis, anise, herb and chocolate flavors. Plush and velvety on the palate, it's got a finish that doesn't quit. Cabernet doesn't get much better, anytime or anywhere.</t>
  </si>
  <si>
    <t>Profile</t>
  </si>
  <si>
    <t>Opens with a stunning layered, bouquet of dried fruits, sandalwood, flowers, smoke and ginger. It's full on the tongue, with rich pear and apple flavors, toast and yeast accents. Citrus and mineral notes persist on the lengthy finish of this impressively complex bottling. Sourced from seven grand cru villages, this is superb now and will last a very long time.</t>
  </si>
  <si>
    <t>N.P.U.</t>
  </si>
  <si>
    <t>Bruno Paillard</t>
  </si>
  <si>
    <t>A limited- production wine (185 cases), it captures the quintessence of central Napa Valley Cabernet, and even in this less than successful vintage, testifies to the great terroir. It's plush, elegant, harmonious, delicate, powerful, graceful and frankly delicious.</t>
  </si>
  <si>
    <t>Marjorie's Sunrise</t>
  </si>
  <si>
    <t>This is a lovely, supple 100% Rutherford Cabernet, made in a controlled style.  It's stylish, with great flavors and class.  The oak is plush.  Balance and harmony characterize it all the way, from the brilliant aromas to the clean, thoroughbred aftertaste.</t>
  </si>
  <si>
    <t>Vineyard Georges III</t>
  </si>
  <si>
    <t>Finely scented, with cherries, raspberries, rose petals and smoky oak, and nicely delicate, dry and light in the mouth. Could use more intensity, though.</t>
  </si>
  <si>
    <t>Citrusy and leaner than most spätlesen in this vintage of unremitting heat, wih candied lime and green apple aromas and flavors, and a prickle of CO2 on the palate. Turns a bit metallic and hard on the finish. Imported by Loosen Bros. USA.</t>
  </si>
  <si>
    <t>Wachenheimer Belz Spätlese</t>
  </si>
  <si>
    <t>J.L. Wolf</t>
  </si>
  <si>
    <t>Fruity, crisp and slightly sweet, with pear, citrus, fig and spearmint flavors, this easy sipper will go well with a variety of foods.</t>
  </si>
  <si>
    <t>Feels melted and soft, with low acidity and light tannins. Would score higher if it had more fruit. The dry cocoa, bitter coffee and tart plum flavors have a green streak throughout.</t>
  </si>
  <si>
    <t>Purisima Mountain Vineyard Clone #1</t>
  </si>
  <si>
    <t>Beckmen</t>
  </si>
  <si>
    <t>Overtly sweet, with orange and vanilla flavors, and lively acidity. This would be a lovely wine to sip on a summer day, or with fresh fruit.</t>
  </si>
  <si>
    <t>Fairly rugged in tannins, with an edgy mouthfeel, this wine shows earth, blackberry and coffee flavors. It's very dry.</t>
  </si>
  <si>
    <t>Summit Lake</t>
  </si>
  <si>
    <t>Ripe in blackberry and cocoa flavors, smooth in sweet tannins, this very nice Zin showcases Paso's ability to produce soft, immediately drinkable red wines.</t>
  </si>
  <si>
    <t>Summit Creek</t>
  </si>
  <si>
    <t>The attractive aromas of cherries, leather and smoky oak seem weirdly disconnected from the palate, which is quite hard in tannins and light in flavor. There's a suggestion of cherry and blackberry fruit. Drink now.</t>
  </si>
  <si>
    <t>A good wine, with honest varietal flavors and easy tannins. Turns dry and rich, with upfront black currant fruit flavors lightly seasoned with oak.</t>
  </si>
  <si>
    <t>Fresh and crisp, but it lacks a bit of intensity. An initial blast of sulfur fades readily enough, revealing simple apple and citrus flavors, but that's as far as this usually stellar bottling goes this year. Imported by Loosen Bros. USA.</t>
  </si>
  <si>
    <t>From a Rutherford vineyard, a smooth Zin with an excellent mouthfeel: velvety yet firm. It's fully dry but very high in alcohol. Flavor-wise, the berries are compromised by stalky, green notes.by stalky, green notes.</t>
  </si>
  <si>
    <t>Thus is a rather rustic blend. It has lots of fruit and berry flavors, ripe and round, with firm acids and soft tannins. Easy to drink, and versatile with a wide range of food.</t>
  </si>
  <si>
    <t>Elements</t>
  </si>
  <si>
    <t>Green olives dominate the aroma of this streamlined wine. It's elegant rather than exuberant, with sturdy tannins, and finishes very dry. Best now.</t>
  </si>
  <si>
    <t>This was probably not the best time to be sampling this wine, as it appeared lean and closed at this stage of its evolution. Lime and powdered mineral aromas and flavors finish extremely crisp and unforgiving. Give it another few years to loosen up and this rating may look downright stingy. Imported by Valckenberg International, Inc.</t>
  </si>
  <si>
    <t>Charta Kabinett</t>
  </si>
  <si>
    <t>This is a good Cabernet but seems pricey for what you get. It's well crafted, ripe and oaky, and finishes with harsh acids.</t>
  </si>
  <si>
    <t>A clean, correct California Chardonnay, reliable as ever. Pear, peach and citrus flavors go down easily, buffered by graham crackery spice.</t>
  </si>
  <si>
    <t>This 60-30-10 blend of Cab Sauv, Merlot and Cab Franc has fleshy plum, oak and cinnamon aromas. Flavors are much the same, but there's a hardness—a slight metallic quality, even—to the palate. Imported by Epic Wines.</t>
  </si>
  <si>
    <t>Ribbon Vale Vineyard</t>
  </si>
  <si>
    <t>Happy-go-lucky, sweetish plum and raspberry aromas preface a mainstream-styled, plum-based palate. The wine feels angular, even taut, on the palate, however much the aromas might lead you to expect a soft, jammy style. Imported by Negociants USA, Inc.</t>
  </si>
  <si>
    <t>Another great value from this dependable brand. It's rich in ripe black currant, cherry and cocoa flavors, with smooth, sturdy tannins.</t>
  </si>
  <si>
    <t>If German wine labels are confusing to Americans, labels like this one are one reason why. Traditionally this wine would be written as Roxheimer Berg, but for some reason this producer has written it Berg Roxheim. Green apple and diesel fuel aromas lead the way, followed by simple, fruity, apple flavors. Sweet and low in acidity, with a finish that's close to cloying. Try this as a dessert sipper with fresh fruit. Imported by Valckenberg International, Inc.</t>
  </si>
  <si>
    <t>Schloss Wallhausen Berg Roxheim Spätlese</t>
  </si>
  <si>
    <t>Young, fresh and jammy in lime, peach and nectarine flavors, this wine has crisp acids and a clean, fruity finish. Will go well with fruit.</t>
  </si>
  <si>
    <t>This medium-bodied wine would give many Italian Pinot Grigios a run for their money. Honeyed peaches with a trace of minerality and a dry, clean finish at a reasonable price. Sure, labeling it Grigio is a pure marketing ploy, but the quality is in the bottle. Imported by Valckenberg International, Inc.</t>
  </si>
  <si>
    <t>Light, fresh and dry, this is one Riesling that avoids the excess weight present in some of the wines from 2003. Smoke, mineral  and cucumber aromas glide easily into flavors of apple, pear and citrus. Finishes with a lime streak that stands a little apart from the rest of the wine. Imported by Classical Wines.</t>
  </si>
  <si>
    <t>A. Christmann</t>
  </si>
  <si>
    <t>A clean, fruity wine, with flavors of red currants, green plums and a good layer of fresh acidity. This is attractive and easy-drinking, showing just what can be done with Welschriesling. Imported by Austrian Specialty Wine Company.</t>
  </si>
  <si>
    <t>Sweet and honeyed, with apricot nectar, peach custard and vanilla flavors. Could use more acidity.</t>
  </si>
  <si>
    <t>Ripkin Vineyards Late Harvest</t>
  </si>
  <si>
    <t>Refreshing in acids and citrus zest, this wine finishes semi-sweet with flavors of spearmint, fig and melon. It's a nice cocktail wine, or try one to with a honey-baked ham.</t>
  </si>
  <si>
    <t>Intriguing, in a way. The nose has a meaty-oily component, with pleasant coconut flakes and vanilla—it's almost a savory dessert, really. On the palate it is dry and angular, with fruit flavors that are not very generous (banana peel, peach skin). I like it for its singularity and its finish, but still find a disconnect between nose and palate. Imported by The Vine Press.</t>
  </si>
  <si>
    <t>Dead Man's Hill</t>
  </si>
  <si>
    <t>Delatite</t>
  </si>
  <si>
    <t>Oak stars in this wine, with its toasty, wood and vanilla aromas and flavors. It's a good wine, but could use greater freshness and intensity, especially at this price..</t>
  </si>
  <si>
    <t>Falcor</t>
  </si>
  <si>
    <t>Lovely mouthfeel to this wine, with rich, soft but intricate tannins, and lots of ripe blackberry and cherry fruit. It is a little too sweet, though.</t>
  </si>
  <si>
    <t>This is a pretty good wine. It has the ripe peach, tropical fruit and oaky flavors, creamy texture and oak of top Chards, although there's a homespun rusticity that shows.</t>
  </si>
  <si>
    <t>Mia's Playground</t>
  </si>
  <si>
    <t>Here's a pretty Pinot that captures the balanced terroir of Anderson Valley. It's not a big, ageworthy wine, more of a village-type, but elegant and savory in cherry, cola and spice flavors. The crispness makes it an exceptionally food-friendly red wine.</t>
  </si>
  <si>
    <t>Handley</t>
  </si>
  <si>
    <t>The Passepied is a pretty, chunky wine displaying bright raspberry flavors and a rich easygoing personality. Pleasant to drink, but with the potential to age gracefully for another five years. Imported by Sapori Italiani Inc.</t>
  </si>
  <si>
    <t>Monferrato</t>
  </si>
  <si>
    <t>Softly tannic, this Cab is full-bodied and has some complexity. The black cassis and cherry flavors have layers of spice and smoky oak, with a fine, sweet finish that lingers. Drink now through 2010.</t>
  </si>
  <si>
    <t>Like the other white wines in Malthus's Australian portfolio, this blends in a touch of Eden Valley Riesling to add acidity rather than simply adding tartaric. The result in this case is a broad, plump wine with hints of pear and clove, finishing with additional spice on the finish.</t>
  </si>
  <si>
    <t>Expatrié Reserve</t>
  </si>
  <si>
    <t>This is the oldest of the Milbrandt vineyards, planted in 1997. Though a bit riper than the Evergreen vineyard bottling, this Chardonnay feels lighter, with less density. It's balanced and complete, and the flavors of green apple and Asian pear offer a fine rendition of well-ripened Washington fruit.</t>
  </si>
  <si>
    <t>Legacy Sundance Vineyard</t>
  </si>
  <si>
    <t>Starts off with herbal aromatics that come surprisingly close to vegetal, but seems to gather itself with some time in the glass, adding rich chocolate and cassis aromas and flavors to the mix. Dusty tannins and a balanced but tight feel suggest a few years in the cellar. Drink 2010–2020.</t>
  </si>
  <si>
    <t>Bin 407</t>
  </si>
  <si>
    <t>Took its time to emerge from the glass, then settled into a lovely, rich and complex wine, with plenty of dark fruit, an earthy, floral core, nice balance and a medium finish.</t>
  </si>
  <si>
    <t>Monsordo</t>
  </si>
  <si>
    <t>This is a classic white Bordeaux blend, half Sauvignon Blanc, half Sémillon. It enjoys the freshness of 2006, lifted pink grapefruit and citrus flavors, rounded with some wood, and freshened with delicious kiwi fruits.</t>
  </si>
  <si>
    <t>Château de Carolle</t>
  </si>
  <si>
    <t>The Dead Arm frequently seems to have a tough edge to it, packing in plenty of intensity but not being particularly lush or inviting. The 2005 is driven by powerful blackberry and blueberry fruit, finishing on notes of pepper and spice. Give it 3–4 years to soften.</t>
  </si>
  <si>
    <t>The lightest pink in color, this delicacy translates into the pure Chardonnay of the Champagne itself which has Pinot Noir added to give color and just a touch of red-fruit flavors.</t>
  </si>
  <si>
    <t>Les Demoiselles Rosé Brut</t>
  </si>
  <si>
    <t>Less flamboyant and herbal than many of its brethren, Goldwater's 2007 Sauvignon Blanc features grapefruit and gooseberry aromas and flavors, a soft, lush mouthfeel and a minerally, textured finish.</t>
  </si>
  <si>
    <t>Goldwater</t>
  </si>
  <si>
    <t>For those who like their sparkling wines a little sweet. This Pinot Noir-Chardonnay blend has the highest dose of residual sugar of all Iron Horse's bubblies, and it shows in the jellied flavors of raspberries, strawberries and limes. Very crisp acidity provides needed balance and elegance.</t>
  </si>
  <si>
    <t>Russian Cuvée</t>
  </si>
  <si>
    <t>A soft, easy-drinking sparkling Shiraz, much like Schild's still versions. Toast, vanilla and blackberry aromas and flavors are creamy-textured in the mouth and surprisingly elegant on the finish.</t>
  </si>
  <si>
    <t>Schild Estate</t>
  </si>
  <si>
    <t>This wine delivers plenty of honey and peach notes upfront, then closes with lime and mineral notes from the tiny proportion of Eden Valley Riesling that's been blended in. Crisp and steely.</t>
  </si>
  <si>
    <t>Evangeliste Reserve</t>
  </si>
  <si>
    <t>A smooth, creamy single-vineyard wine, with white fruits and delicious balancing acidity. There is some crispness as well as richness, and an edge of spice. Acidity dominates on the finish. Screwcap.</t>
  </si>
  <si>
    <t>This is a newish producer making Pinot in Marin, the county between San Francisco and Sonoma. The wine is dry, crisp, elegant and medium-bodied, showing cola, cherry liqueur and spicy vanilla flavors. It's a promising Pinot whose next step is to build in additional layers of complexity.</t>
  </si>
  <si>
    <t>Kendric</t>
  </si>
  <si>
    <t>This is EOS's Bordeaux blend. The '04 is mainly Cabernet, with a little Petite Sirah, a good move that adds deep plummy flavors and textural tannins to the cherries and blackberries. It's a sophisticated Cab.</t>
  </si>
  <si>
    <t>French Connection</t>
  </si>
  <si>
    <t>The excellent 1999 vintage in Piedmont has been somewhat overlooked because it fell between some even better vintages. Erbaluna has crafted an interesting aromatic wine that shows sweet jammy fruit, licorice and violets. It still seems young, and has the structure to benefit from a few more years of bottle age, but it drinks well now.</t>
  </si>
  <si>
    <t>Erbaluna</t>
  </si>
  <si>
    <t>Roughly two-thirds Cabernet Sauvignon and one-third Syrah, this soft, dark and fruity wine offers surprisingly deep and luscious flavors of sweet boysenberry and black cherry. The star of the Farm Boy lineup by a wide margin, it has a lively snap to the fruit and a pleasing sweet/tart finish.</t>
  </si>
  <si>
    <t>Red Table Wine</t>
  </si>
  <si>
    <t>Farm Boy</t>
  </si>
  <si>
    <t>This meaty, substantial wine was barrel fermented in neutral oak and hints at oxidation, particularly in terms of its dusty, tawny color. Clocking in at 14.9% alcohol, it definitely shows some heat on the finish. But it's a full-bodied style with immediate appeal, lush with candied fruit flavors, streaks of butter and toasted nuts. Its weight and mouthfeel are very much like a ripe Chardonnay, but with added perfume and precision.</t>
  </si>
  <si>
    <t>Velida Estate</t>
  </si>
  <si>
    <t>The wine has evolved quickly, and the color is showing some browning on the edge. Almost fully mature now, it shows aromas of marzipan, strawberries and roses. Complex and pretty, the wine has a solid midpalate, and the finish is shorter than I would have expected. Still a nice, well-made wine for lovers of older Nebbiolos.</t>
  </si>
  <si>
    <t>In a year where so many Barbarescos are heavy and slightly plummy, this is lighter and the fruit aromas are more primary. On the palate the flavors show elements of wild strawberries, lavender and smoke, and the wine is balanced and finishes well. A really pleasant Barbaresco that will evolve for a few more years.</t>
  </si>
  <si>
    <t>The Damilano is a modern take on Barbera; a big, very ripe, chunky wine that is easy to like. The fruit is thick with dark jammy flavors, and although there are hints of something more exotic lurking, at the moment all you have is a hint of spice. Easy to drink now, but worth cellaring for a couple of years, as it will prove to be more interesting with some bottle age.</t>
  </si>
  <si>
    <t>Damilano</t>
  </si>
  <si>
    <t>Good, mineral and grass, fresh wine, full of herbaceous Sauvignon Blanc and young Sémillon. It's deliciously brushed by wood.</t>
  </si>
  <si>
    <t>Château Roquetaillade la Grange</t>
  </si>
  <si>
    <t>A big, rich, modernist effort; a nose of harness leather, candied rose and dark fruit. Nothing shy and retiring about this wine, it is big, hefty and full flavored.</t>
  </si>
  <si>
    <t>Vigna Preda</t>
  </si>
  <si>
    <t>Cascina Adelaide</t>
  </si>
  <si>
    <t>An elegant, full-bodied wine, showing the richness of 2005, but keeping the tropical fruit element in balance with the light toast and butter flavors. The acidity is harder to find, but it comes through with spice in a soft aftertaste.</t>
  </si>
  <si>
    <t>This is Paraiso's most expensive Pinot, a block selection from their estate vineyard in the southern part of the Highlands. The wine is very good, although for some reason not quite up there with the 2001 or 2003. The fruity ripeness shows in the forward cherry, raspberry and cola-root beer flavors, and and wine is fully dry. Drink now.</t>
  </si>
  <si>
    <t>West Terrace</t>
  </si>
  <si>
    <t>Although it's a very good wine, this is just a little too ripe. The blackberry and cherry flavors are almost raisined, especially on the finish, due to the extreme heat of the vintage. Duckhorn managed it better than many, but despite an official alcohol of just 14.5%, the wine has a burnt jam taste. Drink now.</t>
  </si>
  <si>
    <t>The Gamache brothers call this blend, which is half Cabernet Franc, one quarter Merlot, and the rest split between Malbec and Syrah, a happy accident—the result of having a shortage of Cabernet Sauvignon for blending. The Franc is a great base wine, a little rough and green, but packed with firm, cool-site red grape flavors. Aromatic and tasting of mixed fruits, it's blended just ahead of bottling, so the juice gets the same care as the pricier varietal wines.</t>
  </si>
  <si>
    <t>Boulder</t>
  </si>
  <si>
    <t>With residual sugar of 15.2%, this is a very sweet wine, but crisp acidity gives it complete balance. The flavors are direct and appealing and, as the variety suggests, powerful in tangerines and honeyed oranges.</t>
  </si>
  <si>
    <t>Fiore d'Arancio</t>
  </si>
  <si>
    <t>A delightful Riesling, sweetly aromatic, and balanced with some residual sugar. It has well-crafted flavors of pear and vanilla.</t>
  </si>
  <si>
    <t>Lake County-Mendocino County</t>
  </si>
  <si>
    <t>This soft wine has a smooth texture and and a ripe strawberry flavor. It is rounded, easy and approachable.</t>
  </si>
  <si>
    <t>Grand Cuvée Enzo</t>
  </si>
  <si>
    <t>This isn't the most complex Côtes du Rhône, but it does offer bold, fruit-driven flavors of cherry and raspberry, medium body and tannins that are creamy soft. Drink this 50-50 blend of Grenache and Syrah over the next year or so.</t>
  </si>
  <si>
    <t>cdr</t>
  </si>
  <si>
    <t>Les Domaines Auriol</t>
  </si>
  <si>
    <t>The wine is crisp, full of red berry fruit and lively acidity, with a smooth texture. This is terrific as an accompaniment to a summer meal or as an apéritif. The finish is deliciously fruity. Screwcap.</t>
  </si>
  <si>
    <t>Terres de Saint-Lion</t>
  </si>
  <si>
    <t>Rich and luscious, this is a tropical-fruited wine. Fruitiness is the driving force here, and the acidity keeps this full-bodied effort proportioned and crisp. Glass stopper.</t>
  </si>
  <si>
    <t>Kittmansberg Reserve</t>
  </si>
  <si>
    <t>Carignan takes the lead here, composing roughly two-thirds of the blend. Young, tart, still primary and chewy on the palate, this subtle, expressive wine displays an underlying minerality backing pie cherry fruit.</t>
  </si>
  <si>
    <t>This delivers a playful touch of sweetness in the mouth, with bold aromas of blackberry, plum, spice and leather. It shows harmony, with a velvety mouthfeel.</t>
  </si>
  <si>
    <t>Aus Gries</t>
  </si>
  <si>
    <t>This interesting Cabernet combines brambly berry fruit with a streak of maple syrup. Aged 22 months in a mix of French and American oak (roughly half new), it has picked up a hint of pickle spice along the way. Flavors are nicely integrated and work well together on the lasting finish.</t>
  </si>
  <si>
    <t>Enormously jammy in raspberries and cherries, this is almost sweet, like spicy dessert-pastry filling. There's good acidity and even a bite of grippy tannins, but the wine is so powerful it lacks subtlety.</t>
  </si>
  <si>
    <t>A blend of Chardonnay, Pinot Grigio, Gewürztraminer and Sauvignon, this aromatic white opens with a deeply-floral bouquet of rose, honeysuckle, salvia and white peach. Crisp acidity helps pull it together in the mouth.</t>
  </si>
  <si>
    <t>Cortinie Bianco</t>
  </si>
  <si>
    <t>Peach, melon and natural vanilla aromas are an open invitation to this fresh Spanish white. Feels jumpy and lively like it should, with green fruit, citrus, apple and melon flavors. Spunky on the finish, this is textbook Verdejo.</t>
  </si>
  <si>
    <t>Light and bright, this has pear and apple flavors. The acidity cuts through to balance the fruitiness, with a lively lemon-peel note and an edge of minerality.</t>
  </si>
  <si>
    <t>Warm and rounded, this is full of tropical fruit flavors. It has a zing of citrus, with its lively fruit remains balanced with a full, ripe feel. Age for a few months or drink now. Screwcap.</t>
  </si>
  <si>
    <t>A silky, easy-drinking Pinot Noir, with all of the expected complexity and tender texture expected in a very good example. The cherry and vanilla notes offer enough leafy, mushroomy, earthy complexity to satisfy. Ready to drink now and over the next few years.</t>
  </si>
  <si>
    <t>Yabby Lake Vineyard</t>
  </si>
  <si>
    <t>Having fermented in neutral oak and stainless-steel tanks, this wine's savory lemongrass, peach and spice flavors shine through. This is rich and elegant, with brisk acidity bringing balance and cleanness to the palate.</t>
  </si>
  <si>
    <t>Aged predominantly in concrete tanks, this treatment allows the fruit to speak loudly and clearly, delivering dark cherry flavors tinged with dried herbs. It's creamy in texture, with ample acids on the finish to help balance the rich tannins. Drink now–2018.</t>
  </si>
  <si>
    <t>Cuvée Vincent de Catari</t>
  </si>
  <si>
    <t>This opens with bright, tangy aromas of sage, rosemary, tomato leaf and exotic fruit. The wine shows an exceptionally-intense herb and menthol element on the finish.</t>
  </si>
  <si>
    <t>Mock</t>
  </si>
  <si>
    <t>Cantina Produttori Bolzano S. Maddalena/Gries</t>
  </si>
  <si>
    <t>With a nose of citrus and mineral and a fresh palate, this is nothing but pleasing. Flavors of grapefruit, tangerine, lime and green apple are direct and lively, while the finish is long and fruity. This is how Verdejo should be.</t>
  </si>
  <si>
    <t>This creamy blend of Ribolla Gialla and Friulano opens with bright aromas of butterscotch, honey and caramel. Brushstrokes of apricot and Golden Delicious apple fill in the background.</t>
  </si>
  <si>
    <t>Castelcosa Sant'Antonio</t>
  </si>
  <si>
    <t>Furlan</t>
  </si>
  <si>
    <t>Woody and aromatic of muggy earth, this has a spicy, tannic finish and a big-time structure. Its aromas at first veer on the funky side, but then they swirl into tar and spicy, cinnamon berry.</t>
  </si>
  <si>
    <t>Ferriere Vineyards</t>
  </si>
  <si>
    <t>Perfumed and spicy, this has fine acidity and a light texture. The wine is bright and crisp, with flavors of pears mingling with green apples. Screwcap.</t>
  </si>
  <si>
    <t>Teroldego is a fantastic red grape located in select areas of northern Italy. This expression opens with aromas of hearty blackberry, savory spice, leather, prune and tobacco. It finishes bright, bold and spicy.</t>
  </si>
  <si>
    <t>Bottega Vinaia</t>
  </si>
  <si>
    <t>Teroldego Rotaliano</t>
  </si>
  <si>
    <t>This is a big, fruity effort, with ripe flavors of cherries, raspberries, dates and spicy toast. Brisk Central Coast acidity brings a tart, cranberry bite to the richness. Drink now.</t>
  </si>
  <si>
    <t>Fruity and ripe, this has rich red fruits and a smooth texture, with blended acidity. Its concentrated, with a piquant edge of pepper from the alcohol.</t>
  </si>
  <si>
    <t>Among all the latest 2009 releases from Andrew Will, the Ciel du Cheval is the most shuttered and in need of further bottle age. Tight and tannic, it is unusually herbal for this hot climate site. Even after many hours of breathing time, it remains stubbornly closed. Given the vineyard history and winery credentials, it seems highly likely to improve significantly with more time.</t>
  </si>
  <si>
    <t>A clean, varietal nose introduces this complex Yakima Valley Syrah. Mixed notes of fennel, anise, herb and coffee wrap around tight, tangy red fruits. The balance and definition are excellent; the finish has just a hint of stem.</t>
  </si>
  <si>
    <t>AntoLin Cellars</t>
  </si>
  <si>
    <t>Apricot jam and late-harvest botrytis flavors are often characteristic of this vineyard. This is bone dry, with brisk acidity and stony minerality. It will gradually lose fruit over the years.</t>
  </si>
  <si>
    <t>Unlike most Côtes du Rhônes, this one is based on Syrah, with only a small proportion of Grenache used in the blend. The result is a slightly less weighty, spicier wine than typical for the appellation, but one that remains round on the palate, with cherries and silky tannins lingering on the finish. Drink it over the next few years.</t>
  </si>
  <si>
    <t>Saint-Esprit</t>
  </si>
  <si>
    <t>Delas Frères</t>
  </si>
  <si>
    <t>Fresh and bright, this has bold aromas of stone fruit, tangerine, white flower and honeysuckle. A drying mineral note at the back adds backbone.</t>
  </si>
  <si>
    <t>Lightly spiced up front, with cinnamon and nutmeg aromas adding complex sweetness to cherry and cassis scents. It feels juicy and sincere, with a mix of berry, plum, herb, spice and licorice flavors. This turns toward vanilla on the finish. A traditional wine that's ready now.</t>
  </si>
  <si>
    <t>Rioja Bordón Gran Reserva Tempranillo</t>
  </si>
  <si>
    <t>Bodegas Franco-Españolas</t>
  </si>
  <si>
    <t>Shows true cool-climate varietal character in the aromas and flavors of cherries, cola, pomegranates and rhubarb pie, with complicating notes from charred oak barrels. Very good, mouthfilling and dry, with brisk acidity. Should develop in the bottle for a few years.</t>
  </si>
  <si>
    <t>Fog's Reach</t>
  </si>
  <si>
    <t>A pale, lemon color Riesling. The complex nose of honey, delicate stone fruit, elder-flower and stony minerality is deliciously inviting, while intense, focused ripe fruit prevails all across the palate. This is sweet, yet crisp and oozing freshness, with a taut, lively texture. Very long, complex and subtle at the same time.</t>
  </si>
  <si>
    <t>Wehlener Sonnenuhr Auslese</t>
  </si>
  <si>
    <t>A rich, woody style of Pinot Blanc, the barrel toast wrapped around superripe tropical fruit flavors of banana, papaya and pineapple, with a hint of grapefruity acids. This is flat-out delicious, and could easily pass for an expensive Chardonnay.</t>
  </si>
  <si>
    <t>Oaky, creamy and a bit lactic on the nose, with an easy style to the palate and ripe, sweet flavors of blackberry and black cherry that are delicious but lack complexity. Finishes big, syrupy and sweet, with a spot of raisin. Really good for a blend of Malbec, Cabernet and Petit Verdot. Drink now through 2013.</t>
  </si>
  <si>
    <t>Apartado</t>
  </si>
  <si>
    <t>Felipe Rutini</t>
  </si>
  <si>
    <t>Medium gold in color. Attractive nose, quite citrussy, orange with floral notes and a touch of honey. Layered and reasonably complex. Dry and richly textured on the palate and medium bodied. Nicely taut and well balanced with ample ripe orchard and melon fruit. Evident minerality right across the palate to the finish, which is persistent, layered and savory.</t>
  </si>
  <si>
    <t>Dürkheimer Spielberg Spätlese Trocken</t>
  </si>
  <si>
    <t>Once again, the Burgundian touch of Veronique Drouhin has crafted a wine of surpassing elegance and immaculate structure. This is the antithesis of a jammy, California style yet it retains much of the vibrancy of New World fruit rather than the suppressed rusticity of Burgundy. Delicate cherry and tart plum fruit is sculpted into a wine with nuanced details of cola and coffee and spice.</t>
  </si>
  <si>
    <t>Made in an exceptionally ripe and strongly oaky way, this wine is rather heavy right now. The Cabernet was blended with some Syrah and Petit Verdot grown in a Calistoga vineyard. There's no questioning the richness, but it's so ripe that the blackberries veer into dark chocolate and prunes. See what it does over the next eight years.</t>
  </si>
  <si>
    <t>Here's an inky dark and impenetrable blend of Cabernets Sauvignon and Franc, Merlot and Marzemino. This is a seriously dense and rich expression with loads of mature fruit and spice that make for a layered and complex whole. The wine also shows tight, firm tannins.</t>
  </si>
  <si>
    <t>Amaranto 72 Riserva</t>
  </si>
  <si>
    <t>Cescon Italo Storia e Vini</t>
  </si>
  <si>
    <t>Big, dark, sweet and jammy on the nose, with earthy, candied, sweet aromas of ripe blackberry and herbs. The palate delivers bouncy, showy acidity, while the flavors of black cherry, dark plum and chocolate are solid and rewarding. A little pruney on deeper inspection, with a leathery quality to the wine's depth. Drink now through 2013.</t>
  </si>
  <si>
    <t>With massive fruit and power, this low production (300 case) Zinfandel will make lovers of the Shelton style exult, while others might find it lacking elegance. But there's no doubting the potency of the wild berry, licorice, cola, cedar and spice flavors, which earn this wine its high score.</t>
  </si>
  <si>
    <t>Bacchus Laureate Reserve</t>
  </si>
  <si>
    <t>California Syrah doesn't get much richer than this. It explodes in blackberry and cherry jam, olive tapenade, dark chocolate and bacon flavors, wrapped into firm, intricate tannins. Lacks some vital acidity for balance, and so it doesn't seem ageable, but a fancy wine for drinking now.</t>
  </si>
  <si>
    <t>Mr. Smith</t>
  </si>
  <si>
    <t>This Cabernet-based blend of all five Bordeaux varieties is the most inaccessible of Merryvale's '07 portfolio, and it consequently offers the least pleasure now. It's quite rich in blackberries and currants but the tannins are considerable, and 90% new oak buries the fruit under a cloak of char and wood tannins. Feels rustic, but obviously pedigreed and extremely ageable. The score could soar over the next 6–9 years as the wine develops in the bottle.</t>
  </si>
  <si>
    <t>Opens with a rich, saturated appearance, impressive complexity and intense aromas of ripe fruit and spice. The blend sees Nero d'Avola, Syrah and Cabernet Franc, and you can recognize the amazing fruit characteristics of each variety. The oak is still very present on the nose, but the tannins are soft.</t>
  </si>
  <si>
    <t>Doppiozeta</t>
  </si>
  <si>
    <t>A wine with an inviting nose of ripe fruit, layered with notes of honey and lovely, savory-earthy minerality. This is broad across the palate, with a smooth rich texture. Dry and fresh, featuring ample flavors of ripe orchard and stone fruit, with spice and balsamic notes adding complexity. Long length and a persistent savory finish.</t>
  </si>
  <si>
    <t>Muschelkalk Trocken</t>
  </si>
  <si>
    <t>Citrus and honeydew fruit flavors anchor this unoaked Chardonnay. It has a wonderful leesy texture that enlivens the palate, giving the impression of limestone, or at least lime pulp. Flavors linger, clean and utterly refreshing.</t>
  </si>
  <si>
    <t>Estate Unoaked</t>
  </si>
  <si>
    <t>Marked by zesty acidity and dryness, this Chard shows long hangtime, ripe flavors of pineapples, lemons and sweet green apples. Minerality grounds the fruit, making the wine savory and clean. Gets better as it warms in the glass, a very good sign.</t>
  </si>
  <si>
    <t>This 100% Chenin Blanc is a beautiful exaple of what the variety can express: soft florals loaded with garrigue notes alongside tropical fruit aromas of mango, guava and pineapple. It's vibrant in the mouth, with moderate acidity and a lifting backbone of lemon verbena. The finish lingers gracefully, and overall the wine is ripe and attractive without being sweet or cloying.</t>
  </si>
  <si>
    <t>Dédicace</t>
  </si>
  <si>
    <t>Limoux</t>
  </si>
  <si>
    <t>Château Rives-Blanques</t>
  </si>
  <si>
    <t>Crispness and dryness mark this elegant young Pinot Noir. It feels silky, almost delicate in the mouth, but with powerful cherry, pomegranateand cola flavors. Should develop for up to six years in the bottle.</t>
  </si>
  <si>
    <t>This estate-bottled Pinot Gris, from a vineyard planted in 1983, shows some definite residual sugar, despite its alcohol rating of 14.4%. Plenty ripe all right, and plenty tasty, too. This has the body and balance to match up with a fat cut of salmon, perhaps in a semisweet tamari sauce, or a grilled pork roast with a fruit dressing.</t>
  </si>
  <si>
    <t>Anindor</t>
  </si>
  <si>
    <t>A rich wine, full of peach and pineapple flavors, with an herbal, spicy edge. It's full in the mouth, the texture oily and unctuous. At the end, the pepper character thrusts out of the glass.</t>
  </si>
  <si>
    <t>Pale lemony color. Some initial reductive notes blow off to reveal a classic Mosel nose of delicate flowers, white stone fruit and slate. Crisp, elegant, juicy and packed with mouthwatering stone fruit and citrus flavors. Very minerally, taut and focused, with tremendous length and a persistent, juicy finish.</t>
  </si>
  <si>
    <t>This rich Syrah is a pleasure to drink with lamb and beef dishes. It has an excellent structure, softly tannic and silky in the mouth, with long, luscious black cherry, blueberry, beef teriyaki, sandalwood and spice flavors. Only 100 cases were produced.</t>
  </si>
  <si>
    <t>A beautiful example of 100% Pinotage. Gorgeous aromas of cassis, black berry and plum abound from this deep red wine. Firmly structured but approachable with the potential to age gracefully another three to five years. Unsweetened cocoa and concentrated dark fruit linger through the lengthy finish.</t>
  </si>
  <si>
    <t>Diesel</t>
  </si>
  <si>
    <t>Beyerskloof</t>
  </si>
  <si>
    <t>One of the best wines to emerge from Lazio (the region of the Italian capital), this innovative blend of Syrah and Petit Verdot (15%) offers penetrating aromas of leather, espresso bean, dark chocolate and black cherry. It would pair with Rome's favorite pasta dishes including spaghetti carbonara.</t>
  </si>
  <si>
    <t>Mater Matuta</t>
  </si>
  <si>
    <t>This gentle, lightly off-dry Riesling was fermented primarily in neutral oak, which seems to have softened the entry without impacting the flavors. Aromatic highlights of honeysuckle and orange marmalade introduce a full palate with a complex fruit mix including raspberry, citrus and orange. The finish brings an impression of cotton candy.</t>
  </si>
  <si>
    <t>Lemon in color, with pronounced floral aromas—elder-flower, honeysuckle and acacia—alongside white peaches and nectarines. There's a strong mineral focus on the nose. Sweet, yet deliciously crisp and juicy, with ample flavor concentration. Taut and lively, and has a long minerally finish.</t>
  </si>
  <si>
    <t>Dhroner Hofberger Auslese ***</t>
  </si>
  <si>
    <t>This wine immediately wows the palate, bursting into full flavor with an explosion of apple and pear fruit. There's a light yeastiness as well, just enough to suggest a young, fresh, exuberant wine, and it simply grabs hold of your taste buds and never lets go.</t>
  </si>
  <si>
    <t>The Orchards</t>
  </si>
  <si>
    <t>The star of the show among the three Libra wines tasted, this biodynamically-farmed offering is dark and exotic, with a range of scents from cherry liqueur to cinnamon, anise, and flowers. It breathes open into a perfumed and spicy wine, with accents of orange peel around substantial, brambly fruit.</t>
  </si>
  <si>
    <t>Libra</t>
  </si>
  <si>
    <t>Named after the dry wind that blows through the Jurançon vineyards, this light, poised sweet wine has typical freshness, the botrytis never cloying but immersed in currants, fresh apricots. The wine has a lively, buoyant, sweet character.</t>
  </si>
  <si>
    <t>Foehn</t>
  </si>
  <si>
    <t>Produced from this famous cool-climate vineyard, the wine is zesty in acidity and dry, but enormously rich and impressive in pineapple and pear flavors, with a distinct minerality that makes it feel drier and earthier. It's a strong wine, but subtle. Drink now, but not too cold.</t>
  </si>
  <si>
    <t>Ken Brown</t>
  </si>
  <si>
    <t>Roughly 140,000 cases were produced, making this (along with the Two Vines) the benchmark budget Merlot for the state, if not the country. These wines are given plenty of cellaring, which helps to soften them up. The style is wide open and flavorful, with broad cherry and berry fruit set against very smooth, chocolatey tannins. The Grand Estates has thicker, more substantial weight and a silky, milk chocolatey finish.</t>
  </si>
  <si>
    <t>Grand Estates</t>
  </si>
  <si>
    <t>Fast becoming one of Argentina's most reliable value brands, Altosur got it right in 2006 with its basic Malbec. The wine is full, chewy, healthy and bright. It has all the attributes of good, young Malbec: plums, berries and chocolate, with lushness and some style.</t>
  </si>
  <si>
    <t>Starts out sort of soft and shy, with modest red-fruit aromas. In the mouth, raspberry and cherry flavors get a quick lift from grabby, firm tannins. And by the time this baby hits its groove you're onto a finish defined by a starchy feel and long-lasting Cabernet essence. Airing is this wine's best friend; decant or drink over time.</t>
  </si>
  <si>
    <t>This is the kind of PG that makes the variety such a perfect all-purpose white. It's bone dry, with a great crunch of acidity that brightens slightly herbal grapefruit zest, white peach, Meyer lemon and wildflower flavors. Interestingly, the wine did not undergo malolactic, and while it was fermented in stainless steel, it was sur lies aged.</t>
  </si>
  <si>
    <t>A relatively rare varietal that is believed to originate in the Krems region. This example shows the varietal's high acidity that needs an off-dry flavor to compensate. It has a nice caramel layer which helps in the balance.</t>
  </si>
  <si>
    <t>Kreimelberg</t>
  </si>
  <si>
    <t>A very characteristic wine of southern Italy, the nose delivers cherry, berry, tobacco, root beer, balsamic, red earth and linseed oil aromas. In fact, there's a lingering perfume reminiscent of paints in an artist's studio. The wine is elegant in the mouth with crisp acidity and a long finish.</t>
  </si>
  <si>
    <t>Vibrant fruit, red apple and blue flowers appear with intensity on the nose to create a racy, clean red wine. The acidity is good, as is the structure, but the 15% alcohol does hit the palate hard. Pair it with cream-based pasta (to counter the alcohol), white meat and roasted winter vegetables.</t>
  </si>
  <si>
    <t>Schiaccianoci Riserva</t>
  </si>
  <si>
    <t>Primitivo makes up three-fifths of the blend, Petite Sirah most of the rest. It's consistent with past vintages: dark, soft, and plummy. But in 2005 there was something special going on, and the decadently sweet black cherry fruit really sings here.</t>
  </si>
  <si>
    <t>Dr. Wolfe's Family Red</t>
  </si>
  <si>
    <t>Really young now, this vineyard block bottling needs a little time to come into its own. Tasted in February, a combination of acidity and bottle shock has made it brittle. But it's a very good wine, deliciously flavored, with a medium-bodied silkiness and Pinot's exotic sensuality.</t>
  </si>
  <si>
    <t>Lot 4 Selection</t>
  </si>
  <si>
    <t>Moshin</t>
  </si>
  <si>
    <t>Crisp, fruity and full of mineral nuances, this faithfully represents Sardinia's winemaking potential, especially when it comes to easy-drinking white wines. Vanilla, stone fruit, apple-nut, citrus peel and honey flavors boost a creamy, almost viscous consistency.</t>
  </si>
  <si>
    <t>Cala Silente</t>
  </si>
  <si>
    <t>Ripe, with tons of juicy cherry, blackberry, mocha and woody spice flavors, but fully dry. There's good acids and tannins, so it's all balanced and harmonious. It's not an ager, but is lovely and fairly complex.</t>
  </si>
  <si>
    <t>Super-ripe, and powerful, with an edge of new wood, but mainly dominated by apricots and rich white fruits. It's big and ripe, just keeping on the right side of blowsy.</t>
  </si>
  <si>
    <t>Clos St-Jean Premier Cru</t>
  </si>
  <si>
    <t>This is a deep gold, scented with cooked apple and pear, and showing some soft, oxidative character from extended barrel fermentation. It is quite accessible, soft and forward, with light hints of tropical fruits leading into a smooth, lightly toasty finish. Definitely a drink-now Chardonnay.</t>
  </si>
  <si>
    <t>This is an excellent vintage in Washington, and Bob Bertheau has made a soft, smooth, well-crafted Sauvignon Blanc. Just a bit more than one-third was barrel fermented, and the blend is 100% varietal. It's a fruity, polished effort with citrusy highlights, but I'd love to see the winemaker veer a bit more towards a Washington State-style that includes some sweet grassiness in the finish.</t>
  </si>
  <si>
    <t>Horse Heaven Vineyard</t>
  </si>
  <si>
    <t>A delicious green and white fruit-flavored wine, spiced up by some new wood, rounded out with cream and then sharpened with acidity. Ready to drink, but could age for 2 years.</t>
  </si>
  <si>
    <t>Domaine des Deux Roches Les Cras</t>
  </si>
  <si>
    <t>Lots of acidity in this crunchy wine; this is so tart it's almost like fresh-squeezed lime juice. Fortunately, creamy lees and plenty of new oak add softer, sweeter notes of buttered toast and vanilla.</t>
  </si>
  <si>
    <t>Plenty of intense new oak sets the nose in a direction toward mint, licorice and black pepper. And that's all good, because the palate backs it up  with prime blackberry and cassis flavors. This is a solid wine with slightly pronounced acids and tannins. Not for those averse to a little grab and kick.</t>
  </si>
  <si>
    <t>Prios Maximus Crianza</t>
  </si>
  <si>
    <t>Bodegas de los Rios Prieto</t>
  </si>
  <si>
    <t>A gentle expression of eiswein, with more richness and less acidity than some. There is toffee and orange marmalade, and a soft aftertaste.</t>
  </si>
  <si>
    <t>For my money, this is the most authentic wine that Maryhill makes. It has not been softened, oaked, sweetened and vanilla'd up—it just shows the great fruit and the verticality of nicely ripened grapes. Composed of 40% Merlot, 32% Cabernet, 22% Syrah, 6% Cab Franc and 13.9% alcohol.</t>
  </si>
  <si>
    <t>A sophisticated and seductive expression of the Primitivo grape, this Antinori-made Puglian wine boasts thick concentration, fruity extracts, ripe cherry flavors, strawberry and a thick inky appearance. The tannins are rock solid suggesting a pairing with roasted meats, steak or aged cheeses.</t>
  </si>
  <si>
    <t>Torcicoda</t>
  </si>
  <si>
    <t>Tormaresca</t>
  </si>
  <si>
    <t>Fits the Chardonnay image to a T, with descriptors like smoke, clove, cinnamon, apple and citrus all coming readily to mind. It's fuller-bodied than some past vintages, with pineapple and vanilla flavors on the palate, and a long, crisp finish.</t>
  </si>
  <si>
    <t>Vat 47</t>
  </si>
  <si>
    <t>Nicely balanced and a better example of the upside of Navarra than the wines that are based on or include Merlot. The nose shows some herbal character but more deep fruit notes. And in the mouth there's ripe cherry, cassis and plum. Texturally, it's very nice, and when you get down to the nuts and olts it's a very good value.</t>
  </si>
  <si>
    <t>This wine fits the winery style like a comfy old shoe. It feels good, smells good and wears well. There is a nod to the grassy quality of the grape, but it's smoothed over with toasty cracker flavors and thicker seams of fig, melon and pear.</t>
  </si>
  <si>
    <t>From the first vintage of Grüner Veltliner wines under the Weinviertel DAC, this offering from Hans Setzer is crisp, fresh and light, showing a little softness from age, but still full of vibrant white currants and pepper.</t>
  </si>
  <si>
    <t>Ried Eichholz</t>
  </si>
  <si>
    <t>In 2003 the vineyard was going through some changes, and the vintage, the shift in focus and the winemaker's predilection for early picking seemed to conspire to produce a rather thin, austere wine. It's locked up tight, a bit herbal and lean, not yet revealing itself even with aeration. It's one of those mystery wines that you keep coming back to, waiting for the light to blink on.</t>
  </si>
  <si>
    <t>Ripe but minerally, all flint and crisp fruit along with the richness from the structure and green plum and wood flavors. This blending of fruit from a number of Chablis Premier Cru vineyards shows the rich, ageworthy nature of 2005.</t>
  </si>
  <si>
    <t>This has a little barrel fermentation, lending a creaminess. But it has the same fizziness of a young white just months out of the fermenter. It's also delicious.</t>
  </si>
  <si>
    <t>Carchelo is at its best in this vintage. This is loaded with wild blackberry and leathery sass, too. Typical of Jumilla, it's big, saturated and packed with ripe berry flavors, jabbing tannins and warmth. A true hot-climate country wine but one with polish and pizzazz.</t>
  </si>
  <si>
    <t>Bodegas Agapito Rico</t>
  </si>
  <si>
    <t>There's a saturated, almost amber-like tinge to this oak-driven Sardinia Vermentino and Chardonnay blend. It boasts good structure and lovely notes of vanilla, butter, butterscotch, banana and pineapple (wood-fermented and aged). Creamy in the mouth with nutty-apple flavors folded within.</t>
  </si>
  <si>
    <t>Villa di Chiesa</t>
  </si>
  <si>
    <t>The bouquet is fairly tight, with aromas of coffee, crushed minerals, crude oil and fine herbs. The palate runs snappier than most high-end Malbecs, but it also delivers on the promise of ripeness and black-fruit flavors. Finishes in healthy fashion, with some slickness and speed. Very nice and likely even better with food. 1,000 cases made. Imported by Slocum &amp; Sons.</t>
  </si>
  <si>
    <t>Edicion Limitada</t>
  </si>
  <si>
    <t>An easy drinking dinner wine, dry and balanced, with smooth tannins and plum, blackberry and coffee flavors. Has a rich, blueberry-muffin taste on the finish.</t>
  </si>
  <si>
    <t>Shows restraint in the reined-in cherry and herb flavors and modest oak, but it's not a simple wine. It has layers of interest that drink dry and balanced.</t>
  </si>
  <si>
    <t>ForestVille</t>
  </si>
  <si>
    <t>Lemon, cream and toasty aromas are backed by flavors of melon, pineapple and banana. A typical but simple New World Chard: meaning it's a blend of sweet fruit, light oak and modest acidity.</t>
  </si>
  <si>
    <t>This is a black, velvety soft, dense wine. It is dry, with interesting plum, blackberry, leather and cocoa flavors. It's not very concentrated, but offers pleasure.</t>
  </si>
  <si>
    <t>Bolero</t>
  </si>
  <si>
    <t>Zealear</t>
  </si>
  <si>
    <t>Cola, cherry, mocha and vanilla flavors, in a light-bodied, silky wine, with pronounced acidity. Finishes dry. A bit rustic, but offers good Pinot character.</t>
  </si>
  <si>
    <t>Light-bodied and ample in cherry, vanilla and smoky flavors, this wine finishes with a suggestion of cinnamon sugar. Soft with silky tannins.</t>
  </si>
  <si>
    <t>Sweet and lightweight, with typical floral, green apple and peach aromas and flavors. Lime flavors kick in on the finish, which seem a bit insubstantial and lacking depth. A superficial charmer that's easy to drink over the next few years—just don't expect a long-term relationship. Imported by Valckenberg International, Inc.</t>
  </si>
  <si>
    <t>Starts with some lime and grapefruity notes, but seems to get softer as it moves toward the finish, ending with ripe flavors of apples, pears and even some stone fruit. Light in body, a tough trick in this sunbaked vintage. Imported by Loosen Bros. USA.</t>
  </si>
  <si>
    <t>Good value in a dry Pinot with real Salinas quality. Delicately structured and elegantly crisp, with silky tannins and cherry, cola and herb flavors.</t>
  </si>
  <si>
    <t>Blackstone</t>
  </si>
  <si>
    <t>Lots of pleasantly ripe pear, peach and apple fruit, with crisp acids and good wood. Easy to drink, with a slight roughness of texture.</t>
  </si>
  <si>
    <t>I wish this wine were firmer and steelier, because it really has beautiful perfume and taste, but it's soft. It's showcases Gewürz's exotic side, with dusty spices, tropical fruits and flowers.</t>
  </si>
  <si>
    <t>Viento Vineyard</t>
  </si>
  <si>
    <t>Smells and tastes like a pleasing mix of white stone fruit, citrus and rainwater. Feels fresh on the palate, though not as concentrated as I would like. Imported by Pacific Wine Partners.</t>
  </si>
  <si>
    <t>Yarra Burn</t>
  </si>
  <si>
    <t>Well-made, and dry, with good tannins and berry-oak balance. Has a rustic quality that makes it an everyday sort of quaffer.</t>
  </si>
  <si>
    <t>Reprise</t>
  </si>
  <si>
    <t>Fresh and fruity in ripe peaches and figs, this wine turns creamy in the in the mouth, and finishes with clean acidity.</t>
  </si>
  <si>
    <t>The Gelber Muskateller has a long tradition in Styria, where this wine comes from. It is a great apéritif drink, with its racy, fragrant character, and ripe, heady perfumes. This example is well-balanced, with a good touch of acidity to keep it fresh. Imported by Austrian Specialty Wine Company.</t>
  </si>
  <si>
    <t>There's a ton of winemaker bells and whistles here, notably oak and lees, but they can't overcome the wine's lean earthiness. The result is unbalanced, although not unpleasurable.</t>
  </si>
  <si>
    <t>Quail Cuvee</t>
  </si>
  <si>
    <t>Starts with ripe apple and white peach scents that gravitate toward green apple and vanilla flavors on the palate. Medium- to full-bodied, with a mildly spicy-peppery finish. Imported by Classical Wines.</t>
  </si>
  <si>
    <t>Estate QbA</t>
  </si>
  <si>
    <t>This is a wine that aims for lean elegance. It shows a balance of cherry, herb and leather flavors, and is pretty tannic. Drink now.</t>
  </si>
  <si>
    <t>Smells closed and alcoholic, and turns tough and gritty in acids and tannins in the mouth. The flavors veer toward cherries, coffee and tobacco. Rhône blend.</t>
  </si>
  <si>
    <t>D'Adventure</t>
  </si>
  <si>
    <t>Good fruit and oak on this black currant-scented Cab, but the tannins are rough and numbing, even at five-plus years. Doesn't seem likely to soften before the fruit falls out, so drink up.</t>
  </si>
  <si>
    <t>This Pinot shares much in common with Foley's Barrel Select. It's ripe in cherries one minute, then stalky green hits. Silky, dry and firm, but the green fruit reprises on the finish, and turns bitter.</t>
  </si>
  <si>
    <t>Feels rich in the mouth, with ripely sweet tannins and lots of cherry, blackberry and chocolate flavor, as well as pronounced oak. It's too soft and sugary to age, so drink up now</t>
  </si>
  <si>
    <t>A good quaffing wine, this Chardonnay is showing yellow fruit aromas, accented by white pepper and a little vanilla. The palate has citrus flavors and a smooth, if a little bulky, body. Imported by Freixenet USA.</t>
  </si>
  <si>
    <t>Shows a dry, citrusy verve on the nose. Acids are in full force on the palate, which, with its citrus and gooseberry flavors, reminded me more of Sauvignon than of Chardonnay. Fattens up on the finish; a good, bargain-priced quaff. Imported by Beringer Blass Wine Estates.</t>
  </si>
  <si>
    <t>Black Opal</t>
  </si>
  <si>
    <t>This white has nice, ripe flavors of peaches and tropical fruits, and good oak. Rich and creamy, this Chard offers lots of pleasure at a good price.</t>
  </si>
  <si>
    <t>A medium-weight Chard with mainstream attributes: toasty oak, ripe pears and a plump, custardy mouthfeel. Finishes with a bit of alcoholic warmth.</t>
  </si>
  <si>
    <t>Nowhere near as good as the 2001, with thinner flavors, but it's still a good Zin. Blackberries, coffee and herbs, in thick but gentle tannins.</t>
  </si>
  <si>
    <t>Typically Paso red wine, in the soft, easy tannins, low acids and powerful blackberry, cocoa and cherry flavors that are almost sweet in the finish.</t>
  </si>
  <si>
    <t>Rhapsody Meritage</t>
  </si>
  <si>
    <t>Soft and gentle, with olive, black cherry and coffee flavors, this wine also shows heat in the midpalate through the finish.</t>
  </si>
  <si>
    <t>The nose has penetrating eucalyptus aromas, with purple fruit underneath. On the palate, sweet berry fruit and oak flavors are couched in a soft, easy feel. There's nothing too fancy about this $10 Shiraz, but for many, that will be part of its draw. Imported by Australian Wine Connection.</t>
  </si>
  <si>
    <t>Murray-Darling</t>
  </si>
  <si>
    <t>Paiko</t>
  </si>
  <si>
    <t>Ehmoser is a young grower going places. This Weissburgunder (aka Pinot Blanc) is full-bodied, but with an emphasis of green, fresh fruits. There is acidity in spadesful, giving a crisp aftertaste. Screwcap.</t>
  </si>
  <si>
    <t>The Porro is a big, lusty wine with plenty of appeal. Pure, simple dark fruit is combined with a solid if unobtrusive structure. Just before the end, all that fruit seemed spent, the wine became slightly hollow, but it recovered in time, and it had a solid medium finish.</t>
  </si>
  <si>
    <t>Vigna Ribote</t>
  </si>
  <si>
    <t>Dolcetto di Dogliani</t>
  </si>
  <si>
    <t>Bruno Porro</t>
  </si>
  <si>
    <t>There's a reason why Syrah is on a roll in America, and it's wines like this that make the case. Soft and juicy, it's a mellow, sensual wine, with a taffeta mouthfeel that carries rich flavors of cherry-pie filling, red licorice and vanilla oak that are delicious and worthy of a second glass.</t>
  </si>
  <si>
    <t>Very pure, crisp fruit, flavored with green plums, fresh acidity and intense minerality. Delicious, if just on the wrong side of plump.</t>
  </si>
  <si>
    <t>Smaragd Steinwand</t>
  </si>
  <si>
    <t>Give credit to cool Monterey for yielding a wine that's this dry, with acidic long hangtime fruit. It's this type of PG that has made the variety an overnight success. The acids perk up the palate, making the pineapple, peach, fig and wildflower flavors bright and tangy.</t>
  </si>
  <si>
    <t>The Vigna Ròca Neira is no shrinking violet. It weighs in at 14.5% alcohol, and is a massive wine with blackberry liqueur aromas, big plummy superripe flavors and a dense finish. A wine of little subtlety, but a good deal of character, it should be served with grilled meat, the more raw the better.</t>
  </si>
  <si>
    <t>Vigna Ròca Neira</t>
  </si>
  <si>
    <t>This is a blend of several vineyards, instead of the winery's usual single-vineyard Chards. It's been tastefully assembled, and displays good Central Coast acidity framing tropical fruit and oak flavors with a stony, minerally edge.</t>
  </si>
  <si>
    <t>Full, rich, quite heavy in style, this is only just brut, with its crushed strawberry flavor and low acidity. It works, as a fine wine for a red-fruit dessert, the balance remaining right up to the very soft aftertaste.</t>
  </si>
  <si>
    <t>This is one of the more exotic Barberas. The dark fruit is mixed with scents of licorice, curry and violets. On the palate, there is plenty of dark fruit, but it still retains its likeable spicy character. Although the finish is short to medium, this is a pleasant wine, and a natural match with a good juicy steak.</t>
  </si>
  <si>
    <t>A little sugar goes a long way. This dessert wine is primarily Ain, with a splash of Muscat and Viognier. It's quite sweet, with apricot, tangerine, peach, honey and dusty spice flavors. This would be a great wine if the flavors were more concentrated.</t>
  </si>
  <si>
    <t>Amador Ice</t>
  </si>
  <si>
    <t>This wine needed time in the glass to really show its stuff. At first, a touch volatile and funky, this soon blew off, and the wine showed plenty of sweet fruit, rose petal and licorice. Fairly evolved, this is a wine that should be enjoyed over the next five years.</t>
  </si>
  <si>
    <t>Costa Grimaldi</t>
  </si>
  <si>
    <t>A bone-dry, crisp wine, with green pears and only a hint of Grüner's pepper character. Attractive, creamy and fresh.</t>
  </si>
  <si>
    <t>Kremser Wachtberg</t>
  </si>
  <si>
    <t>This spicy Bordeaux blend has barrel flavors of cinnamon toast, coffee and caramel that run rampant over the fruit. Raspberry and cherry candy flavors hit you mid-palate, and with a little more time in bottle this has every chance of turning out to be a much smoother and more polished wine than it is currently showing.</t>
  </si>
  <si>
    <t>Zerba Cellars</t>
  </si>
  <si>
    <t>Although Manfred Felsner is better known as a Grüner Veltliner producer, he makes Rieslings from his Rohrendorfer vineyard. This 2006 is fresh, lightly aromatic, with good green acidity and some crisp, green apple flavors. Screwcap.</t>
  </si>
  <si>
    <t>Rohrendorfer Gebling</t>
  </si>
  <si>
    <t>More toast than fruit even at this young stage, this is a ripe wine, showing big woody, toasty flavors that leave freshness behind. There are flavors of cream, caramel and wood here. Acidity appears on the finish.</t>
  </si>
  <si>
    <t>Tsarine Grand Cru Blanc de Blancs</t>
  </si>
  <si>
    <t>Here's an interesting blend: 71% Zinfandel, 21% Cabernet Sauvignon and the rest a split between Merlot and Cab Franc —all of it Walla Walla Valley fruit. It jumps out with a spicy hit of barrel, a little rough but quickly smothered in cherry-flavored fruit and chocolaty tannins. It's got a little bit of wild herb as well, and it's a crafty mix that never falls back into neutral.</t>
  </si>
  <si>
    <t>The Duke</t>
  </si>
  <si>
    <t>A pretty cherry red, this tart young wine tastes like fresh raspberries and cherries. It is compactly built, varietal and clean, with a crisply-defined finish.</t>
  </si>
  <si>
    <t>Le Mie Donne has a complex nose of smoked meat, musky fruit and earthiness. Although they carry through to the palate, they come in a less intense form, and the finish is short to medium. Could have used a little more concentration, but a pleasant complex wine.</t>
  </si>
  <si>
    <t>Le Mie Donne</t>
  </si>
  <si>
    <t>It is odd to find a Pinot Blanc in the land of Grüner Veltliner and Riesling. But a block of loam soil, planted with old vines gave Erich Machherndl the idea for this wine. The concentration of the old vines produces a full, creamy wine, green-plum flavored, with some cinnamon and weight.</t>
  </si>
  <si>
    <t>Hochrain Old Vines</t>
  </si>
  <si>
    <t>This alluring Chardonnay displayed a gorgeous nose of vanilla and candied apricot. While it is relatively simple on the palate, the flavors are concentrated and it finishes well. Overall, an easygoing bottle of wine that will match most foods.</t>
  </si>
  <si>
    <t>Typical of this hot vintage, La Fiammenga is already quite mature. The fruit is on the plummy side, it has the added complexity of licorice and road tar. On the palate, it is soft and rich but it does need a touch of acid to liven it up. Imported by Sapori Italiani Inc.</t>
  </si>
  <si>
    <t>A nice bubbly that's mainly Chardonnay and Pinot Noir. It shows Champagne flavors suggesting citrus fruits, pears, strawberries and bread, with crisp acidity making the finish clean. The mouthfeel is a little rough and scoury.</t>
  </si>
  <si>
    <t>The appellation is in San Benito County, a terroir that has plenty of coastal influence. Acidity and ripeness are the stars in this bright, expressive, dry but fruity wine, with pineapple, lime and honeysuckle flavors. Try as an interesting alternative to Sauvignon Blanc or Viognier.</t>
  </si>
  <si>
    <t>Amore</t>
  </si>
  <si>
    <t>Heavily coated with coconut and oiled leather aromas, however, the palate recedes to Bonarda's typical angularity. The flavors of blackberry and cherry are solid, but the mouthfeel runs rough and sheer. And it finishes with some saltiness and leather. A good wine, not without its fault.</t>
  </si>
  <si>
    <t>You can taste the warm sunshine in the spicy berry flavors of this Zin. It comes right up to the edge of overripe, with suggestions of bitter raisins, then pulls back to let the cassis and cherry liqueur shine through.</t>
  </si>
  <si>
    <t>Quaglia Vineyard</t>
  </si>
  <si>
    <t>This bistro-style red is dry and lusty in cherry, tobacco and spice flavors. The winery has not revealed what varieties are in it, but it tastes like a juicy, old-fashioned field blend, and will go well with a range of fare.</t>
  </si>
  <si>
    <t>A sweet, medium-bodied style of Pinot Gris, with honeyed flavors of apple, pear and pineapple. Despite the sweetness, the finish is nicely balanced, with a lush texture. Even prettier is the wine's pale copper hue.</t>
  </si>
  <si>
    <t>Lots of new French oak barrel fermentation and lees stirring went into the making of this wine, and it shows the yeasty richness and creamy texture of that expensive handling. Yet the underlying wine is just very good. It has very bright acidity, with slightly sweet flavors of spearmint chewing gum, lemons and limes.</t>
  </si>
  <si>
    <t>Rich and forward in cherry, blackberry, coffee and smoky oak flavors, this has ripe and fine polished tannins. It's a nice wine, with some sharpness on the finish.</t>
  </si>
  <si>
    <t>Try sneaking this into your next wine group blind tasting. It might turn some heads. It shows the ripe, polished cherry, plum, sage, carob and licorice flavors of the finest Merlots, with rich, finely ground tannins, and finishes dry. With a drop of Cabs Sauvignon and Franc, it has true complexity.</t>
  </si>
  <si>
    <t>Vibrant, attractive notes of black cherry, plum, raspberry sauce and licorice root draw you in immediately, and continue on to the palate alongside complementary accents of sweet spice and black pepper. Medium weight in the mouth with grippy tannins and a strong finish. Elegant yet intense.</t>
  </si>
  <si>
    <t>Ansela Van de Caab</t>
  </si>
  <si>
    <t>Muratie</t>
  </si>
  <si>
    <t>Forward and immediately delicious, this has a mix of peach, pear, apple and the more expected red fruits; it's a wild panoply of fruit flavor, with balancing acids and tannins. Round, forward, full bodied and textural, it is a uniquely flavorful wine with distinctive fruit-laden profile.</t>
  </si>
  <si>
    <t>Peach Tree Block</t>
  </si>
  <si>
    <t>A rounded, creamy, spicy wine that brings out the Rotgipfler's full-bodied character. The wine has an edgy acidity that cuts its richness. Impressive wine, with a feeling of concentration.</t>
  </si>
  <si>
    <t>Tagelsteiner</t>
  </si>
  <si>
    <t>Made from Grenache Blanc and Viognier, this pretty and enormously likeable white wine was barrel fermented. It has pleasant flavors of citrus fruits, raspberries, vanilla, white pepper, buttered toast and sandalwood. The finish is clean and zesty.</t>
  </si>
  <si>
    <t>Terra Alta Vineyard Le Blanc</t>
  </si>
  <si>
    <t>Standing Sun</t>
  </si>
  <si>
    <t>Among the four different single- vineyard selections tasted, this showed best. Strawberry/cherry fruit is spiced up with dark chocolate and a thread of pine sap. Long and layered, this offering shows enough vineyard character to make a designate compelling.</t>
  </si>
  <si>
    <t>This wine boasts a lovely nose redolent of dried apricots and bergamot, with fresh, mossy hints on the background. On the palate, it's medium bodied, not overly sweet or concentrated but with clean melon and citrus flavors that finish clean and fresh.</t>
  </si>
  <si>
    <t>Trabener Würzgarten Beerenauslese 375 ml</t>
  </si>
  <si>
    <t>Max Wagner</t>
  </si>
  <si>
    <t>From young vines, this is a sweet, slightly simple, but nicely balanced wine, displaying plenty of ripe apple and citrus flavors. The lingering, honeyed sweetness is balanced on the finish by just a trace of astringency. Drink now-2020.</t>
  </si>
  <si>
    <t>Bruderberg Jungfernwein Auslese</t>
  </si>
  <si>
    <t>A limited production wine (only 3,440 bottles produced) that has the depth and concentration one would expect for a wine with this price tag. Dark and floral with aromas of crushed African violets, black plum, cherry and clover. The mouth is lush and velvety, loaded with flavors of cassis, black berry, pepper and leathery spice that continue through the finish. Drink now through 2015.</t>
  </si>
  <si>
    <t>Minotaur</t>
  </si>
  <si>
    <t>Doolhof</t>
  </si>
  <si>
    <t>Mid-gold in color. Quite a broad bouquet - ripe stone fruit honey, white flowers and a strong stony mineral focus. Sweet, smooth, rich texture yet crisp, refreshing and brimming with lively flavors. Very long, persistent with complex layers that linger on the finish.</t>
  </si>
  <si>
    <t>Bernkasteler Doctor Auslese</t>
  </si>
  <si>
    <t>Lots of rich, ripe varietal flavor in this dry, tannic young Cabernet. It's strong in blackberries and cassis, with a cedary edge that has the scent of a cigar box. Firm enough to develop some bottle complexity over the next 6 years or so.</t>
  </si>
  <si>
    <t>Oso Vineyard</t>
  </si>
  <si>
    <t>Emblem</t>
  </si>
  <si>
    <t>This is a smooth customer, with a rich, silky mouthfeel, and has the soft seductive velvety character that allows it to feel complete as a standalone clone. It stops a bit short in the finish, hitting some herbal tannins, but resonates with pretty barrel notes of caramel and a hint of honey.</t>
  </si>
  <si>
    <t>Harmonium is a very rich and extracted take on Nero d'Avola that will appeal to those who love thick, extracted, warm climate wines. It would pair with succulent steak or barbecue pork ribs and offers loads of oak and red fruit intensity on the finish.</t>
  </si>
  <si>
    <t>Harmonium</t>
  </si>
  <si>
    <t>Mainly Merlot, this Bordeaux blend is a combination of grapes from Santa Maria Valley and the Santa Cruz Mountains. It's very rich and likeable now for its crisply acidic flavors of black cherries, red currants and spices, coated with sweet, smoky oak. Give it a brief decant before serving.</t>
  </si>
  <si>
    <t>Revelator</t>
  </si>
  <si>
    <t>This is a top-end Chard from a very reputable producer. Sweet custardy notes of mango, pear and melon transition from the nose to mouth seamlessly, with accents of hazelnut and orange oil adding complexity to the long finish. Full and lusty with an overall decadent feel; drink now.</t>
  </si>
  <si>
    <t>Quartz Stone</t>
  </si>
  <si>
    <t>Inviting nose of intense mellow, yellow fruit with notably focused minerality, some spice and a hint of flowers. Off dry and beautifully balanced by the crisp acidity and generous flavors of delicious, juicy fruit, this is richly textured, yet taut and elegant. Long, persistent, layered finish.</t>
  </si>
  <si>
    <t>Niersteiner Auflangen Spätlese</t>
  </si>
  <si>
    <t>Gustav Adolf Schmitt</t>
  </si>
  <si>
    <t>Classic black-colored Malbec, very perfumed, its fruit polished by smooth tannins. On the palate, black damson and bitter chocolate flavors are present. It's a powerful wine, full of firm tannins, its dark edge softened by wood.</t>
  </si>
  <si>
    <t>Wines like this have defined and propelled Malbec mania. It's ripe, bold and firm, with welcoming berry aromas and a powerful but healthy palate of ripped black cherry, berry and cola flavors. In the mix and on the finish you'll find coffee and mocha. Drink now and over the next two years.</t>
  </si>
  <si>
    <t>A good Pinot Noir, dry and rich and complex, but the acidity is high. It makes for a sharp cut across the berry and cherry flavors. Seems closer to the leaner 2006 than to the wonderfully rich '07, but will probably develop in the bottle over the next 5–7 years.</t>
  </si>
  <si>
    <t>Made in a lighter style, this Pinot comes from the cooler Napa side of the Carneros. It's light- to medium-bodied and dry, with a silky texture and pleasant flavors of cherries, exotic dusty spices and sandalwood. Elegant and moderate in alcohol, it's a wine to drink now.</t>
  </si>
  <si>
    <t>Thomson Vineyard</t>
  </si>
  <si>
    <t>Hocus Pocus</t>
  </si>
  <si>
    <t>A very pleasant Chardonnay that's lifted above the ordinary by a brisk, dry minerality. Orange, lemon and pear fruit stars, with a suggestion of toast and complicated notes of anise, vanilla and cream.</t>
  </si>
  <si>
    <t>Delicate lemony color. Fragrant nose of peach and apricot crème pastry, with hints of sherbet and grapefruit and a stony mineral focus. Crisp, racy with a youthful fruit cocktail medley of flavors. Light-bodied but focused and taut. Not hugely concentrated, but well balanced and persistent.</t>
  </si>
  <si>
    <t>Castello di Semivicoli is a thick and succulent expression of Trebbiano that offers impressive intensity and persistency. Aromas here include honey, acacia flower, stone fruit, apricot and mature melon. There's also a touch of roasted almond for extra complexity.</t>
  </si>
  <si>
    <t>Castello di Semivicoli</t>
  </si>
  <si>
    <t>A beautiful white wine that shows so much territorial personality. You can taste the drying mineral tones gained from the volcanic soils and the ripe fruit and pear aromas from sunny climatic conditions.</t>
  </si>
  <si>
    <t>A rich, dramatic and impressive wine. With vital acidity and dryness, it has complex layers of ripe cherries, red licorice, cranberries, pomegranates, mocha and cinnamon. Falls somewhere in texture between Pinot Noir and Merlot, either of which it can substitute for. Drink now.</t>
  </si>
  <si>
    <t>A vigorous wine. In its youth it's bright and jammy in raspberries, cherries and currants, with fine, silky tannins and citrusy acidity, like a squeeze of lime. There's oak here, too. A bit disjointed now. Give it 3–4 years in the cellar to knit together.</t>
  </si>
  <si>
    <t>This varietally correct Sauvignon Blanc is clean, crisp and refreshing, with plenty of honey, pineapple and green apple, and yet has some meat on its bones, with a rich mouthfeel that belies its all-stainless-steel aging. It also has just a touch (2%) of Sémillon.</t>
  </si>
  <si>
    <t>Louis Mel</t>
  </si>
  <si>
    <t>Firm and slightly chewy, this interesting wine brings brambly berries, dried herbs, forest floor and light mushroom flavors together in a well-crafted, well-balanced effort. The alcohol is just over 13%, and the style is classic Oregon.</t>
  </si>
  <si>
    <t>Very clean, smooth and inviting. Every piece is in place, and the wine flows from nose to palate to finish with ease and comfort. Flavors of black cherry, cassis and blackberry are creamy and deep, with a hint of vanilla sweetness and oak. Warm and chewy as well. Cabernet Sauvignon with 12% Cab Franc; drink now.</t>
  </si>
  <si>
    <t>Morena</t>
  </si>
  <si>
    <t>Viña Alicia</t>
  </si>
  <si>
    <t>Loads of menthol and pepper spice fill the nose, with a supporting fruit core of black cherry, black currant and wild raspberry. The texture is like crushed satin but the tannins, though fine grain, have good staying power. Mocha and cherry pits add character to the close.</t>
  </si>
  <si>
    <t>Cabardes</t>
  </si>
  <si>
    <t>O'Vineyards</t>
  </si>
  <si>
    <t>Fruit from this Willamette Valley sub-AVA usually shows an herbal side, and here it is nicely melded into a fruit mix of melon, berry and pear. It sounds oddly like a white wine, but it's not; and the color and scents are clearly varietal. Penetrating and sharp, with excellent definition.</t>
  </si>
  <si>
    <t>Earthy and leathery smelling, this has briary, almost cheesy-berry and oak aromas. This feels full, and it evolves with airing. Flavors of herbal black fruit join notes of tobacco, peppery spice and mint that carry onto the finish. A blend of 60% Tempranillo and 40% Cabernet Sauvignon, with the Cab standing out.</t>
  </si>
  <si>
    <t>Marco Real</t>
  </si>
  <si>
    <t>This is a delightful, off-dry style with the clean, natural, bracing acidity to perfectly balance out the 2.3% residual sugar. About 3% Muscat was blended in, adding a pretty orange note to a fruit-laden mix of melon, citrus and cotton candy.</t>
  </si>
  <si>
    <t>Apricot and grapefruit flavors dominate this soft, ripe and yet crisply-acidic wine. There are spice, almond and melon flavors, with structure and roundness. Finely balanced and ready to drink. Screwcap.</t>
  </si>
  <si>
    <t>Gritty aromas of olive, herbs and charred berry give this Montsant wine a Chilean-like bouquet. The palate is wide, blunt and tannic, with blackberry and stewed plum flavors. It mellows out on the finish, with earth notes. It's solid and sturdy, but feels tough. A blend of Garnacha, Merlot and Cabernet Sauvignon.</t>
  </si>
  <si>
    <t>A brisk and lifted Chenin that should pair well with summer salads, grilled flake fish or chicken. Peony and orange blossom notes grace the background of the bouquet, while white peach, lemon and yellow apple flesh flavors fill the medium-weight palate. Balanced and refreshing; enjoy now.</t>
  </si>
  <si>
    <t>Landskroon</t>
  </si>
  <si>
    <t>Smooth yet crisp, this has attractive acidity and strawberry fruit. It is poised and elegant, with just the right amount of acidity.</t>
  </si>
  <si>
    <t>Tazzelenghe is a fascinating red varietal from northeast Italy that almost faced extinction before it was rediscovered just a few years ago. It offers density and richness that is enhanced by red cherry and blackberry spice.</t>
  </si>
  <si>
    <t>Tazzelenghe</t>
  </si>
  <si>
    <t>Jacùss</t>
  </si>
  <si>
    <t>A perfectly fine Cabernet, with ripe blackberry, black currant and herb flavors. Does a good job at a fair price.</t>
  </si>
  <si>
    <t>A light-golden Chardonnay that does its county proud. It's lively and bright, with medium weight and flavors of sweet lemon custard, apple, and a lime-zest-dominated finish. This is a very good wine at a very fair price that should pair with an assortment of dinner fare.</t>
  </si>
  <si>
    <t>This smells fruity, like a mix of melon, mango and sweet nectarine. It feels alert and alive, with fresh flavors of melon, passion fruit and green currant. On the finish, it settles down without forcing things. Drink now.</t>
  </si>
  <si>
    <t>Prado Rey</t>
  </si>
  <si>
    <t>An exotic Chardonnay, this is reminiscent of a Rhône white wine, with its honeysuckle, mineral, apricot, tangerine and sautéed banana flavors. It's certainly savory. Don't drink it too cold.</t>
  </si>
  <si>
    <t>Windsor Oaks Vineyard</t>
  </si>
  <si>
    <t>Stark</t>
  </si>
  <si>
    <t>Roasted and rustic up front, with bricky, oaky berry aromas. This is tight and ripped across the palate, with hickory, maple and bacon flavors. It's zesty in terms of mouthfeel, with adequate chunkiness. The finishing flavors of spice, herb and earth are solid.</t>
  </si>
  <si>
    <t>Valdecampaña</t>
  </si>
  <si>
    <t>Juicy, tart and tightly wound, this pure Malbec has a core of wild, brambly berry and light plum. Nicely managed oak aging (28% new) brings in a lick of smoky caramel, clove and coffee. The flavors fall off a little too quickly on the finish.</t>
  </si>
  <si>
    <t>There are lots of fresh, deeply flavored blackberries, blueberries and black currants in this wine. It's tough and gritty in tannins now, but it should benefit from a few years in the cellar.</t>
  </si>
  <si>
    <t>This pure Cabernet Franc, aged in 100% second-use French oak, displays nicely ripened fruit flavors of blackberry and black cherry. Highlights of black pepper dapple the finish, which at first seems attenuated, but opens up nicely with extended breathing time.</t>
  </si>
  <si>
    <t>This new Bordeaux-style red could technically be labeled Cabernet Sauvignon, as it accounts for 82% of the blend. Pungently smoky, the impression of charred wood penetrates into the deep core of cassis and black cherry. Dark and quite tannic, it remains to be seen if all that barrel toast will ultimately meld into the rest of the wine.</t>
  </si>
  <si>
    <t>Svelte</t>
  </si>
  <si>
    <t>Three Rivers</t>
  </si>
  <si>
    <t>This is a beautifully fragrant Pinot Grigio, with a sharp, tangy, brightly-acidic finish. It's characterized by peach, melon and citrus and the high alcohol does not go totally unnoticed.</t>
  </si>
  <si>
    <t>Egg Leiten</t>
  </si>
  <si>
    <t>This shows a strong Bourbon barrel flavor from the new oak that is still being integrated into the fruit. Tart wild-berry flavors surfacewith air, but the impression is of a high-acid, sharply-defined Merlot; it's structured for aging.</t>
  </si>
  <si>
    <t>Savory and sophisticated aromas of cured meat, leather, dried fruit and prune are elegant and nicely evolved. There's a bright touch of bitter almond on the finish.</t>
  </si>
  <si>
    <t>Terre Rare Riserva</t>
  </si>
  <si>
    <t>Sella &amp; Mosca</t>
  </si>
  <si>
    <t>This wine shows character and layers of flavor in its straightforward yet elegant approach. A mineral thread stitches together the ripe fruit notes of white melon, yellow apple, pear and Key lime. Medium weight, with a bit of a nervy feel right now, give this another year to really shine.</t>
  </si>
  <si>
    <t>Original Unwooded</t>
  </si>
  <si>
    <t>Raats Family</t>
  </si>
  <si>
    <t>Elegant, fine and silky, this delivers notes of wild berry, cherry cola and dried herb. The wine's texture is smooth and long.</t>
  </si>
  <si>
    <t>Aged only in stainless steel to preserve its fresh berry nuances, this Lagrein-Merlot blend delivers raspberry, blackberry and a touch of dark chestnut honey.</t>
  </si>
  <si>
    <t>Beta Delta</t>
  </si>
  <si>
    <t>Full bodied yet very supple, this borders on being fat but does offer attractive cranberry and herb aromas and immediate drinkability. Cranberry, cherry and spice notes mark the palate, lingering briefly on the finish. Drink now.</t>
  </si>
  <si>
    <t>Cuvée Jean</t>
  </si>
  <si>
    <t>Andrieux &amp; Fils</t>
  </si>
  <si>
    <t>The popular, modern style has dictated the crafting of this wine. It's sweet and delicious in buttered toast, caramel corn and ripe orange and golden mango fruit, brightened with crisp acidity.</t>
  </si>
  <si>
    <t>Delicious in its own way, with a soft, gentle mouthfeel framing upfront flavors of raspberry, cherry, vanilla, toast and pie spice. Drink now with a steak or a lamb chop.</t>
  </si>
  <si>
    <t>This is a new blend from Baer. Merlot dominant, it's forward, fruity and fresh, offering pleasant strawberry and mocha flavors. Though at first sip it seems to fade quickly, it becomes more fleshy in the glass and thickens up nicely.</t>
  </si>
  <si>
    <t>Star</t>
  </si>
  <si>
    <t>A blend of Teroldego, Lagrein and Merlot, this well-priced Italian opens with inky, dark concentration and loads of ripe fruit, blackberry and cinnamon. Nicely balanced, it's not too bold or overextracted.</t>
  </si>
  <si>
    <t>Alta Luna Phases</t>
  </si>
  <si>
    <t>A big improvement over the '08 bottling, the winery's '09 is dry and tart in Central Coast acidity, with pure, clean flavors of tangerine, vanilla and buttered toast. It's a lovely Chardonnay; drink now.</t>
  </si>
  <si>
    <t>Rounded and full, this has lime and red berry fruits and a smooth caramel character. It is rich, soft and very much a food-friendly wine.</t>
  </si>
  <si>
    <t>La Caprice de Clémentine</t>
  </si>
  <si>
    <t>The leathery red-berry aromas are a tad stretched and tight but still good. This feels zesty, snappy and alert in the mouth, with lightly herbal flavors of red plum and tangy cherry tomato. The hickory spice imparted from 24 months of oak aging shows up on the finish along with licorice.</t>
  </si>
  <si>
    <t>Señorío del Águila Gran Reserva</t>
  </si>
  <si>
    <t>BFM stands for Blow Your Freakin' Mind, say the winemakers, whose marketing spin is to aggressively position their wines as ready to party. Nonetheless this four grape Bordeaux blend is priced to compete with serious and substantial wines from around the world, and in terms of flavor it does so competently. Though no Sangiovese is listed in the blend, it shows some of the high-acid and tobacco leaf qualities of that grape, and has a good mix of leafy herb, light red fruits, hints of leather and grippy acid throughout.</t>
  </si>
  <si>
    <t>Chardonnay is the sweet spot in the white wine lineup (along with Riesling, of course). Big, bright and buttery, with plenty of legit oak highlights—none of this fake vanilla or microwave popcorn excess. Bacon fat, smoke and toast match the big, round, rich fruit.</t>
  </si>
  <si>
    <t>Shows the robust mouthfeel and high alcohol that Lodi Zins usually bring, with a concentration of Zinny essence that must be due to low yielding vines. The blackberry and cherry jam fruit is tugged earthward by tobacco, coffee, white pepper and Asian spice flavors, giving the wine a dry, rich grounding.</t>
  </si>
  <si>
    <t>You won't mistake this for Chablis anytme soon, but it is a solid expression of unwooded Chardonnay. Buttery, it features pineapple and spice flavors and a lush, rounded palate. Easy to drink, with citrus and spice on the finish. Multiple U.S. importers.</t>
  </si>
  <si>
    <t>The Scallywag Unwooded</t>
  </si>
  <si>
    <t>Hugh Hamilton</t>
  </si>
  <si>
    <t>Toasty, yeasty and quite composed given the price point. If you like green apples, ripe pears or lychee fruit, chances are you're going to like this well-blended and fairly smooth Cava. It's persistent and structured enough to go with appetizers or main courses.</t>
  </si>
  <si>
    <t>Brut Exclusive Reserva</t>
  </si>
  <si>
    <t>This opens with a very pretty nose composed of rose petals, pear, orange peel and orange liqueur. Soft and pretty, it shows the feminine side of Viognier, avoids the bitterness and excessive alcohol that can detract from its elegance. A lovely springtime apéritif.</t>
  </si>
  <si>
    <t>Di Stefano</t>
  </si>
  <si>
    <t>For the first time this popular blend contains no Yakima Valley fruit. The savvy blend of Cabernet Sauvignon, Merlot and Syrah works like a charm. Outside of the Ste. Michelle brands, this is probably the most consistent, balanced and expressive red wine blend that is value-priced and widely available from Washington state. It's elegant, somewhat European in style, with light, polished fruit flavors of plum, berry and cherry.</t>
  </si>
  <si>
    <t>CMS</t>
  </si>
  <si>
    <t>This Aglianico imparts bright berry fruit, candied cherry, blueberry, licorice, white mushroom and a hearty dose of licorice. Dark, mysterious and dense, it has a solid structure and good length and would pair well with stewed rabbit or roasted lamb.</t>
  </si>
  <si>
    <t>Exceptionally well-priced, this is the last to come from a vineyard block planted in the Yakima Valley in 1979. It captures the fullness and ripe fruit of such old-style wines, with succulent tangerine and white peach flavors. Big, fruity and forward.</t>
  </si>
  <si>
    <t>Scents of smoke, earth, citrus rind and a strong acidic foundation define this wine. It's a fine example of cooler-site Washington Syrah, with all the nuances that that brings to the wine. The alcohol hits 14.5%, but doesn't overwhelm the lighter side of the wine. It's genteel and stylish.</t>
  </si>
  <si>
    <t>Burgess Vineyard</t>
  </si>
  <si>
    <t>Oaky, supple and structured, this sturdy Chardonnay is built upon clean green apple fruit and nicely layered toasty oak. It's the same formula as before: one third new French oak, one third malolactic, and nicely expresses open, fruit-driven, barrel-enhanced flavors with crisp citrus fruit.</t>
  </si>
  <si>
    <t>Classic Riesling, all fresh currants and stone fruits with a touch of spice, finishing full and rich. This wine comes from the Kapuzinerberg vineyard on the southern slopes of the Krems hills. Screwcap.</t>
  </si>
  <si>
    <t>Kapuzinerberg</t>
  </si>
  <si>
    <t>Raspberry and a touch of citrus peel make for a light, appealing nose, while the red cherry and red apple skin flavors are cheerful, bouncy and attractive. For a basic Garnacha from Campo de Borja, this has it all: color, fresh fruit, balance and character.</t>
  </si>
  <si>
    <t>Seleccion Old Vines</t>
  </si>
  <si>
    <t>Mirone</t>
  </si>
  <si>
    <t>Cheval and Champoux. Snappy and crisply defined, this sharp-edged wine opens with tight berry flavors, some chalky acids, and grainy, stony tannins. It shows less flesh than the other reds, more acid, and a stiffness to the tannins. After extensive airing the vanilla flavors come out, along with an interesting spice. The fruit is clean and ripe, and the balance, except possibly for the chalky acids, is right on.</t>
  </si>
  <si>
    <t>Beautiful Sonoma Zin, sourced mainly from Alexander Valley. Although the winemaker had to struggle against shriveled, raisiny fruit, the wine shows a soft complexity. Ripe and forward in cherry-berry, tobacco, rum baba, coffee and crushed hard spices, it finishes long and dry.</t>
  </si>
  <si>
    <t>Here's a nice wine that pushes the right buttons while not raising any red flags. Raspberry and vanilla flavors are solid and pleasing, while the medium-weight palate features depth and balance. This is not the richest, most overpowering Malbec you'll find, but it comes from 75-year-old vines and its virtues far outdistance its faults.</t>
  </si>
  <si>
    <t>Reserve Organic</t>
  </si>
  <si>
    <t>Late-harvest,  with beautiful luminosity and aromas of stone peach, apricot, vanilla and light toast. Bright acidity  leaves the palate clean and refreshed. With 5.3 grams of residual sugar, you'll also taste its perky sweetness.</t>
  </si>
  <si>
    <t>This is a clear step up from the excellent Two Vines Shiraz, and worth the extra couple of bucks. Wild berry flavors and varietal spice are given a somewhat tannic, earthy frame. Flavors suggest graphite, moist soil and some textural, grainy tannins. It's substantial, not just simple and fruity, and offers a lot of depth for the price.</t>
  </si>
  <si>
    <t>Quite earthy and ripe, as tree bark, leather and prune make up the bouquet. The mouth is lively and snappy, with red fruit taking over and holding reign. Sheer, zesty and juicy describes the mouthfeel, while overall the wine delivers depth and integrity. Not overly complex but very good and straightforward.</t>
  </si>
  <si>
    <t>Aleph</t>
  </si>
  <si>
    <t>What a lovely wine this is from Hungary, with its heady cedar/cigarbox and plum aromas and elegant, plush flavors. Soft tannins, good structure, and ageability add to the wine's appeal. Complexity without a headache--a wine with class.</t>
  </si>
  <si>
    <t>Capella Cuvée</t>
  </si>
  <si>
    <t>Rarely do you find musclebound, intense reds priced at $8 that are this good. But Luzon manages to give you a 65/35 blend of Monastrell and Syrah that is lively, loaded and eminently likable. It's all about hefty black fruit, bold tannins and flash. Only 5,000 cases made.</t>
  </si>
  <si>
    <t>This full-bodied wine could use a touch more lushness in the midpalate to help carry its assertive flavors of blackberries and chocolate. Mouthwatering fruit on the finish is backed by firm tannins, suggesting at least a few years of cellaring potential. Would go nicely with grilled steak. Multiple U.S. Importers.</t>
  </si>
  <si>
    <t>The Rascal</t>
  </si>
  <si>
    <t>The addition of 5% Grenache and 4% Viognier—roughly the same as last year's excellent wine—enhances this fruity, forward, well-built Syrah. It's a light, open and attractive style; fragrant, varietal and effusively fruity. Don't look for power or mass here; it's all up front. This is quite delicious.</t>
  </si>
  <si>
    <t>A good example of the principle that you get what you pay for, this regional Pinot is almost as good as Siduri's Rosella's Vineyard botting. It's dry, crisp and silky, with delicious cola, cherry, vanilla and cinnamon spice flavors. It lacks the concentration of the single-vineyard Pinot, but is beautiful now.</t>
  </si>
  <si>
    <t>Brutal heat didn't do a lot for Mas La Plana in 2003. While still a worthy wine, this one shows some green on the nose and palate, while the balance is weightier than normal. In its favor, there's bold blackberry and a touch of cola on the palate. Good but not up to the wine's usual high standards.</t>
  </si>
  <si>
    <t>Mas La Plana</t>
  </si>
  <si>
    <t>Tight, bright and spicy, with light peach flavors under fresh herb. There's a slight and interesting taste of fennel that lingers in the back of the palate. Though under 12% alcohol, this does not come across as sweet, but rather as a racy, food-friendly and distinctive effort.</t>
  </si>
  <si>
    <t>Here's an interesting Cabernet Franc-Merlot blend that boasts cooler, green aromas of cut grass, dill, bell pepper and small forest berries. The intensity of the flavors is good and graceful, without ever seeming heavy.</t>
  </si>
  <si>
    <t>Calcara Vecchia</t>
  </si>
  <si>
    <t>Loess soil, fine silt derived from glacial deposits, is the core characteristic of the Wagram vineyards. With Riesling's ability to take its varietal flavor from the soil, this wine shows richness and opulence, while still keeping close to fresh apples and spice flavors. It's young, but already drinkable.</t>
  </si>
  <si>
    <t>Vom Gelben Löss</t>
  </si>
  <si>
    <t>The Brotte version of the region's traditional dessert wine is a bit spirity, but fresh, with bold scents of chestnut blossom and orange rind and clean, marmalade-like flavors. Drink now.</t>
  </si>
  <si>
    <t>La Doucejoie</t>
  </si>
  <si>
    <t>Muscat de Beaumes de Venise</t>
  </si>
  <si>
    <t>Very open and ripe, touched with wood and centered around some creamy red apple and green pear flavors. The wood comes through strongly later, leaving a powerful vanilla aftertaste.</t>
  </si>
  <si>
    <t>Domaine de Vrignaud</t>
  </si>
  <si>
    <t>This dry wine has a simple structure, jammy fruit flavors and pert acids. Like some fast foods, it's good and quick, at a good price.</t>
  </si>
  <si>
    <t>Mixed Bag</t>
  </si>
  <si>
    <t>Opens with a super-leathery, funky note that could be brett or a clonal attribute. Once past the odor, it's dry, soft and herbal-plummy.</t>
  </si>
  <si>
    <t>Subdued on the nose, where the sulfur is still very much in evidence. Pear and lemon fruit on the palate, gliding into a finish that seems a bit hard, with acids that jut out, interrupting the smooth flow of the wine. Imported by Slocum &amp; Sons, Inc.</t>
  </si>
  <si>
    <t>Hochheimer Kirchenstuck Spätlese Trocken</t>
  </si>
  <si>
    <t>Rather rustic, with berry and earth flavors inside some pretty edgy tannins. Finishes dry and astringent, with a touch of cherry.</t>
  </si>
  <si>
    <t>Smells like wheat biscuit and grape jelly, with purple fruit and toasty wood following up on the palate. Good but straightforward.  Imported by Freixenet.</t>
  </si>
  <si>
    <t>Dark, hot in alcohol and very low in acids, with chocolate, blackberry and blueberry flavors, but at least it's dry. Will be pleasant with a backyard barbecue.</t>
  </si>
  <si>
    <t>Rhodes Vineyard</t>
  </si>
  <si>
    <t>Seems a bit tired, with the fruit flavors turning to herbs, dried leaves and mushroom. Finishes dry and clean, with some green-apple notes.</t>
  </si>
  <si>
    <t>A creamy, ripe wine, with some vanilla aromas and flavors of plums and ripe peaches. In Styria,  Chardonnay is also known, confusingly, as Morillon. Imported by Austrian Specialty Wine Company.</t>
  </si>
  <si>
    <t>Smells and tastes like red plums, top to bottom, with a moderate amount of oak. A simple quaffing wine, but oh, look at that price. Imported by Monsieur Henri Wine Co.</t>
  </si>
  <si>
    <t>Ironwood</t>
  </si>
  <si>
    <t>Kind of sweet and simple, but the very ripe flavors are palate flattering, and it gives nice smoky, vanilla notes from oak.</t>
  </si>
  <si>
    <t>Okay wine, dry and with good acidity, but kind of generic. Features peach and cashew flavors, and a smoky finish.</t>
  </si>
  <si>
    <t>Simple, tart and very dry, with modest cherry and cola flavors that finish with a scour of gritty tannins. Might soften and improve in 3 years.</t>
  </si>
  <si>
    <t>Though this wine is chock full of juicy, red-fruit flavors, there's something odd about its powdery texture. Fine for parties. 30,000 cases produced. Imported by Riverina Estate.</t>
  </si>
  <si>
    <t>Warburn</t>
  </si>
  <si>
    <t>Riverina Estates</t>
  </si>
  <si>
    <t>A blend of 56% Cab, 30% Merlot and 14% Shiraz. This is an odd, disjointed wine. An impression of cotton-candy sweetness competes with a weedy, green streak on both the nose and the palate. Underneath it all is pleasant red plum fruit and anise flavors, and a fine feel, all caught in the crossfire. Imported by Scott Street Portfolio.</t>
  </si>
  <si>
    <t>Triple Crown</t>
  </si>
  <si>
    <t>A good, common wine, with fruity flavors and an earthiness to it. Finishes sweet and soft.</t>
  </si>
  <si>
    <t>Disappointing. Has some nice lime and mineral scents and flavors, but finishes very tart and citrusy, without the expected depth. Imported by Classical Wines.</t>
  </si>
  <si>
    <t>Ockfen Bockstein</t>
  </si>
  <si>
    <t>Von Othegraven</t>
  </si>
  <si>
    <t>Heavy, soft and tannic, this wine shows black cherry, blackberry flavors and coffee, and is very dry. The cherry finish is attractive, though.</t>
  </si>
  <si>
    <t>Great Oaks Ranch</t>
  </si>
  <si>
    <t>Domaine Santa Barbara</t>
  </si>
  <si>
    <t>Rich and thickly textured, showing impressive concentration but also a heavy, plodding feel. Pear and apple flavors struggle alongside hints of unripe melon and quince. Unclear how this one will evolve, hence the conservative rating. Imported by Classical Wines.</t>
  </si>
  <si>
    <t>Ruppertsberger Gaisböhl Trocken</t>
  </si>
  <si>
    <t>An odd wine, with some favorable elements, but also a strange sourness on the nose and a mouthfeel that's a bit syrupy and sweet. In between, there are appealing dusty-minerally notes, and pineapple and pear flavors. Imported by Chapin Cellars.</t>
  </si>
  <si>
    <t>Berncasteler Doctor Kabinett</t>
  </si>
  <si>
    <t>Light in flavor, this friendly, everyday Chard shows modest peach, spice and oak flavors and a creamy texture.</t>
  </si>
  <si>
    <t>Here's a wine that went wrong somewhere. It's dark, dry and full-bodied, but is unexpectedly earthy and green in the mouth, and while it has smooth tannins, it's not going anywhere.</t>
  </si>
  <si>
    <t>Lean and a bit ungenerous, especially for a 2003. Tart apple and citrus aromas and flavors shed some early sulfur but never really blossom, finishing hard. Imported by Valckenberg International, Inc.</t>
  </si>
  <si>
    <t>This is a light-bodied wine with pretty cherry and herb flavors. It's totally dry, but has some rugged tannins. Best with a juicy steak or lamb.</t>
  </si>
  <si>
    <t>Block 42</t>
  </si>
  <si>
    <t>Too leesy and oaky for my taste, with tough, earthy-lemony flavors underneath. Acidity is tart.</t>
  </si>
  <si>
    <t>Though the nose is a pretty combination of almond, meat and citrus, this Chard's steely, angular frame carries more than its share of buttered-toast flavors. Butter and wood punctuate the finish as well. Tasted twice, with consistent results. Imported by Freixenet USA.</t>
  </si>
  <si>
    <t>Decent, with cherry, cocoa, cassis and tobacco flavors and rich, easy tannins. Stays fruity through the finish. Syrah, Merlot, Cab Sauvignon, Cab Franc.</t>
  </si>
  <si>
    <t>Syrahtica</t>
  </si>
  <si>
    <t>Though this wine grips the midpalate with some enthusiasm, the impact on palate entry and finish is less impressive. Red fruit rules here, including traces of roasted tomato. Imported by Click Wine Group.</t>
  </si>
  <si>
    <t>Sticks</t>
  </si>
  <si>
    <t>If peach aromatherapy exists—that is, the purest, most concentrated smell of peach in a bottle—this nose is it. After a while, though, an acrylic-like aroma starts emerging, and the palate shows evidence of both acrylic and peach. Still, it's a worthwhile wine, but would have been better with the focus on the fruit. Imported by Australian Wine Connection.</t>
  </si>
  <si>
    <t>Temple Bruer</t>
  </si>
  <si>
    <t>Dry and smooth, and a bit coarse, this wine shows berry, oak and leather flavors. Short finish.</t>
  </si>
  <si>
    <t>Vache</t>
  </si>
  <si>
    <t>This is an easy, soft Chard, with suggestions of peaches and tropical fruits. There's quite a bit of oak, which adds vanilla and buttered toast.</t>
  </si>
  <si>
    <t>Delicious in raspberries, cherries, sassafras, cola, orange blossom tea and vanilla, with a beautifully silky texture, this single-vineyard Pinot comes from low-yielding vines in the central part of the appellation. It's a little too soft for cellaring, but offers solid pleasure now.</t>
  </si>
  <si>
    <t>Made with a classic Champagne blend of Pinot Noir and Chardonnay, this is the simplest of Iron Horse's bubblies. It's elegant, and should be consumed in its youth.</t>
  </si>
  <si>
    <t>Classic Vintage Brut</t>
  </si>
  <si>
    <t>The flavors are pure and delicious, suggesting jasmine tea, strawberries, citrus fruits, rose-hip tea, smoky dough and cinnamon. Dry, clean and elegant; the mouthfeel could be a little smoother, though.</t>
  </si>
  <si>
    <t>There's more than a little residual sugar in this soft, sensual Zin, but the wine handles its sweetness well. It's terrifically ripe in blackberry, mulberry, boysenberry and other rustic berry flavors, with lots of spices and vanilla. Drink now.</t>
  </si>
  <si>
    <t>Baldoochi Old Vine</t>
  </si>
  <si>
    <t>A fresh, strawberry-flavored wine, with good red berry and red apple-skin textures. The acidity is initially prominent, but then there is also a burst of candy, leaving softness.</t>
  </si>
  <si>
    <t>This 50/50 blend brings a bowl full of sweet cherry fruit to the nose; it's hard to resist after the first sniff. There's plenty of glycerin and a lushness to the mouthfeel, and the fruit flavors pile on sweet streaks of cherry, plum and raisin. Much of the pleasure is right up front, and the wine turns a bit stiff and stemmy as it heads down the back stretch.</t>
  </si>
  <si>
    <t>From a very high altitude vineyard, this solidly built Syrah is soft and saturated with dark fruits. It has an earthy base and a broad midpalate, that lasts well but could use just a bit more focus. This is the first Syrah from this young vineyard, and it's definitely headed in the right direction.</t>
  </si>
  <si>
    <t>A blend of Syrah, Zin and several other Rhône varieties, this is a soft, lusty wine, likeable for its array of ripe, forward fruit flavors. Cherries, blackberries, raspberries and licorice flood the mouth, finishing with a peacock's tail of dusty Asian spices.</t>
  </si>
  <si>
    <t>Chateau La Paws Côte du Bone Roan</t>
  </si>
  <si>
    <t>Rosenblum</t>
  </si>
  <si>
    <t>While this wine has the right piercing, shattering acidity of an eiswein, there's a toffee/caramel element that takes away from its purity. Perfumes are good, and there's a lively touch of white fruit.</t>
  </si>
  <si>
    <t>Kellermeister Privat Eiswein</t>
  </si>
  <si>
    <t>This is a white Rhône blend of Grenache Blanc and Roussanne, and it shows exuberant fruit and a nice, spicy richness. The flavors of apricots, pears and pineapples have a caramelized, honeyed finish.</t>
  </si>
  <si>
    <t>V Cuvée</t>
  </si>
  <si>
    <t>Made from Chardonnay and Pinot Gris, this is fine and delicate, with citrus, flower, vanilla, smoke and doughy yeast flavors that finish crisp and dry. Drink now.</t>
  </si>
  <si>
    <t>A lively, light, dancing wine that is lifted by acidity, white fruits, crisp currants and a touch of pepper. Enjoyable, fresh, vibrant and great as an apéritif. Screwcap.</t>
  </si>
  <si>
    <t>The 2003 Barbaresco is evolving well, if quickly. It shows mature flavors of smoky fruit, sweet plums, graphite and a touch of rubber. Soft on the palate, and delicious now, it should drink well for another five years.</t>
  </si>
  <si>
    <t>The nose is rich and easy; packed with dark fruit, a touch of oak. Not terribly serious, but beautifully balanced and very likeable. The finish is short-medium, and the fruit stays with it. A comfort wine for comfort food.</t>
  </si>
  <si>
    <t>This is a blend from seven of Pascal Agrapart's less important vineyards. It tastes as young as many of the vines are crisp with some citrus and fennel, but there is some softness. Not for aging.</t>
  </si>
  <si>
    <t>Les Sept Crus Blanc de Blancs Brut</t>
  </si>
  <si>
    <t>Reserve Alexandre is always a really nice, interesting wine, but with recent price increases, consumers should be wary. The '04 shows classic Alexander Valley softness and herbs, along with cherries, blackberries and oak, and it's an elegantly balanced wine. But it doesn't seem to be an ager, as it's a little thin on the finish, so drink now.</t>
  </si>
  <si>
    <t>Reserve Alexandre Meritage</t>
  </si>
  <si>
    <t>This has textbook aromas of smoke, earth and cherry. On the palate, the flavors come through, and if in the final analysis, it lacked a little concentration, the complexity was here, and the finish is decent. Imported by Global E. Selections, LLC.</t>
  </si>
  <si>
    <t>Conca D'Oro</t>
  </si>
  <si>
    <t>A well-made wine from the relatively obscure subregion of Piedmont, Monferrato. A modernist wine, where the wine shows very ripe fruit flavors, coffee and a touch of earth, a soft but solid structure, and a medium finish. Imported by Sapori Italiani Inc.</t>
  </si>
  <si>
    <t>Passepied</t>
  </si>
  <si>
    <t>Soft and gentle in the mouth, with a silky texture, this very ripe Cab shows jammy blackberry, cherry, vanilla and smoke flavors. This is the best Lake county Cab from Guenoc in years.</t>
  </si>
  <si>
    <t>A simple but delicious Grüner Veltliner from terraced vineyards above the city of Stein. It's very fresh, but has a full-textured character, with kiwis and some spice. The finish is delicious clear and green. Glass stopper.</t>
  </si>
  <si>
    <t>This vintage seems more medicinal and overtly ripe than the more balanced 2003. It has high alcohol (15.2%) and medium acidity, thus it's a touch gummy and syrupy. But if you like power at the core of your Cabernet-Merlot blends and you don't mind a little fire in the hole after drinking, then we recommend this chewy, ripe, very modern offering.</t>
  </si>
  <si>
    <t>This is a new dessert wine from Bonny Doon, from the Arroyo Seco region which is such a great source of whites. With 11% residual sugar, it's quite sweet. The apricot, peach, pear and lime flavors have a honeyed, botrytised richness.</t>
  </si>
  <si>
    <t>Le Vol des Anges Beeswax Vineyard</t>
  </si>
  <si>
    <t>Always one of the most reliable and successful white Bordeaux brands, dominated by Sauvignon Blanc. The 2005 is a rich, tropical fruit and white currant-flavored wine. There is some green plum, fresh acidity and a hint of wood. Great as an apéritif, it also works well with sushi.</t>
  </si>
  <si>
    <t>Numéro 1</t>
  </si>
  <si>
    <t>This isn't a very complex Merlot, but it is textbook if you're looking for soft fruitiness. It has oak-influenced cherry and blackberry flavors, with hints of violets and fruit tea, and is dry and dusty in tannins. Give it more concentration and it would be a star.</t>
  </si>
  <si>
    <t>If anyone can make converts to Lemberger, Washington's one-time answer to Zinfandel, it's talented winemaker Don Townshend. This bright, tangy, raspberry-laden wine comes across as a stable-mate to Grenache or a light Dry Creek Zin, but it really occupies a niche all its own. Barrel-aged and ripened to a moderate 13.5% alcohol, it screams out for pizza.</t>
  </si>
  <si>
    <t>Townshend</t>
  </si>
  <si>
    <t>This red wine named simply Blend is – guess what! – a mix of Columbia valley grapes, including Syrah, Petite Sirah, Cabernet Sauvignon, Merlot, Zinfandel and Grenache. This is bigger and spicier than Sineann's other blend, called simple Red Table Wine, and shows more concentration. The acids and tannins are in a stand-off at the moment, but throw a steak into the mix and you'll have a party.</t>
  </si>
  <si>
    <t>Blend</t>
  </si>
  <si>
    <t>At five years, the wine still retains some charm, but is showing its age. It's   a little tired in structure, and the fruit is fading, turning dry and leathery. But there's cherries and cassis, with some complexity in the finish. Drink now.</t>
  </si>
  <si>
    <t>Claret</t>
  </si>
  <si>
    <t>A Merlot with real elegance. This is fully dry, with firm, furry tannins, showing black cherry and currant flavors that are transforming into dried fruits and sweet leather. Could develop for a few more years.</t>
  </si>
  <si>
    <t>The Romualda is a lovely wine that has evolved nicely. It has some of the plumminess of the year, but there is also some freshness and a pretty floral quality. Big, rich and pleasant.</t>
  </si>
  <si>
    <t>La Romualda</t>
  </si>
  <si>
    <t>This is lighter Barbera showing a pleasant very ripe, plummy character. The wine has evolved early, and gives a seamless backdrop to the pretty flavors of spice and Christmas pudding. Easygoing and complex. Imported by MW Imports.</t>
  </si>
  <si>
    <t>A fine, appealing and complex wine, Redhawk's estate bottling shows more concentration than its less expensive stablemates, with nuances of bloody meat and mint that give it an almost Rhônish character. The alcohol is under 14%, and it drinks like a Burgundy, only with beefier tannins.</t>
  </si>
  <si>
    <t>Dark and wild, aromas of black berry and raspberry are intertwined with notes of whole tobacco leaf, sweet spice and a hint of licorice on the nose. The palate is lush and concentrated, loaded with more dark fruit flavors that are lifted by accents of white pepper, smoked meat and a mocha-infused finish. Balanced and decadent with an overall creaminess.</t>
  </si>
  <si>
    <t>Saxenburg Estate</t>
  </si>
  <si>
    <t>Great ripe fruits here, peach and apricot flavors layered with intense white currant acidity. The wine has an edgy feel to it, its acidity bright and taut. Give the wine a year for its elements to blend together.</t>
  </si>
  <si>
    <t>Steinterrassen</t>
  </si>
  <si>
    <t>Although this isn't one of Arista's single-vineyard bottlings, it's right up there with them, offering rich flavors and a lovely structure. It's dry and silky, with brisk acidity backing raspberry, cherry and sandalwood flavors, and an earthy hint of balsam-splashed beefsteak tomato. Drink now–2013.</t>
  </si>
  <si>
    <t>This is the kind of Chardonnay that divides wine lovers into enemy camps. Old World purists will criticize the candied richness. New World fans will love the toasted marshmallow, caramel corn and buttered toast flavors that rest on a solid foundation of pineapple and green apple fruit.</t>
  </si>
  <si>
    <t>Powerful and dark in color, with perfumed fruits, laden with tannins and sweet damsons, licorice and coffee. The acidity cuts through, bringing a fine edge to this rich and concentrated wine.</t>
  </si>
  <si>
    <t>L'Authentique</t>
  </si>
  <si>
    <t>Château Pineraie</t>
  </si>
  <si>
    <t>Madreselvsa is a blend of Merlot, Petit Verdot and Cabernet Sauvignon with beautiful focus and intensity. Its aromas include blackberry, currant, spice and dark mineral and the mouthfeel is velvety and smooth. There's a fine quality of tannin here and the flavors lasts long on the finish.</t>
  </si>
  <si>
    <t>Impressive wine, perfectly balancing its tannins and its stylish medicinal and herbal fruit flavors. It's juicy, with mouthfilling black currant flavors. A wine to age for several years, but likely to be drinkable, with softer tannins, in 2012.</t>
  </si>
  <si>
    <t>Château Gautoul</t>
  </si>
  <si>
    <t>Riper and richer than most Pinotage, with loads of decadent berry preserves, caramel sauce and melted dark chocolate aromas. The lushness carries through to the mouth, with a round mouthfeel full of dark fruit with accents of leather and cigar box. The peppery finish leaves a satisfying spicy note lingering in your mouth through the close.</t>
  </si>
  <si>
    <t>Bosman Family Vineyards</t>
  </si>
  <si>
    <t>Aromas span from black fruit, to spice to smoked ham and the wine is soft and velvety on the finish. This thick and luscious Syrah offers a ripe and sunny wine experience that would pair with succulent steak or pork roast.</t>
  </si>
  <si>
    <t>Sole di Sesta</t>
  </si>
  <si>
    <t>A rich, complex Zinfandel, showing the rustic mouthfeel sometimes found in Dry Creek reds. The tannins are strong and jagged, and the berry and cherry flavors have a wild, briary taste. But the finish is bone dry, and the wine grows more interesting as it breathes in the glass.</t>
  </si>
  <si>
    <t>Del Carlo Winery</t>
  </si>
  <si>
    <t>Saia is one of a handful of icon wines from Sicily: It boasts excellent integration of oak and fruit (although the wood presence is definitely felt) and amazing richness and intensity on the finish. The wine is dense, inviting and very long lasting.</t>
  </si>
  <si>
    <t>Saia</t>
  </si>
  <si>
    <t>Marked by big, sharp acidity, like biting into a lime, and clean, linear flavors of limes, green apples and pineapples, this bone-dry Chardonnay badly needs food to balance it out. Think of bacon-wrapped grilled shrimp, or a spicy Ahi tuna tartare dish.</t>
  </si>
  <si>
    <t>Fogdog</t>
  </si>
  <si>
    <t>Positioned as the top wine in the massive Erath lineup, La Nuit Magique was not made in 2007, but it's back in 2008. A welcome relief from all the single-vineyard wines, this blends the top barrels from excellent vineyards, slathers them in chocolaty oak, and the result is a palate-pleasing, open, warm, generous wine which might come from California. Sappy berry compote, enlivened with juicy acids, and finished with plenty of sweet, toasty oak.</t>
  </si>
  <si>
    <t>La Nuit Magique</t>
  </si>
  <si>
    <t>Rich and oaky, with brisk acidity framing delicious flavors of pineapple custard, buttered toast and crème brûlée. Elegant and impressive for drinking now.</t>
  </si>
  <si>
    <t>Von Schloss means that the wine comes from the Hardegg castle vineyards. A rich and complex wine, its creamed apple flavors given point by pineapple acidity. It has weight, ripe fruits, a hint of spice and a round, full texture on the finish.</t>
  </si>
  <si>
    <t>With beautiful purity of fruit from the biodynamic Hardegg vineyards, this is a perfumed, apples and currant flavored wine. Light, airy, it dances on the palate, a lovely cool-climate Riesling.</t>
  </si>
  <si>
    <t>Soft butter and vanilla-almond milk mingle with pear and Gala apple aromas and flavors. Accents of thyme and orange blossom add complexity to the bouquet, while woody sweet spice appears in the mouth and sticks around through the long close. Full, creamy and decadent. Only 5,200 bottles produced.</t>
  </si>
  <si>
    <t>Aigle Royal</t>
  </si>
  <si>
    <t>Good value in a solid Napa Valley Cabernet blend with plenty of upscale character. It's dry and firm in tannins, with complex flavors of blackberries, black currants, herbs and cedar. Drink now.</t>
  </si>
  <si>
    <t>Bold and packed to the gills with black fruit, well-applied oak and rubbery, fresh tannins. As Bonarda goes, this is a clear winner; it's blowsy and ribald on the nose, with tons of black fruit, coconut and mocha. The palate is firm but not overly hard, with fig, black plum and length to the finish. Drink now through 2012.</t>
  </si>
  <si>
    <t>Limited Edition Reserva</t>
  </si>
  <si>
    <t>Extraordinarily rich, offering massive blackberry and cherry jam, red currant, licorice, balsam, bitter chocolate and red pepper flavors. It's very tannic, but seems overly soft, and probably best now, so drink up.</t>
  </si>
  <si>
    <t>Ruben's Block</t>
  </si>
  <si>
    <t>Cygnus is a very distinct blend of Nero d'Avola and Cabernet Sauvignon with intense aromas of barbecue sauce, liquid smoke, smoked ham and cola-like tones. The overall effect is thick, brooding and dense and this is the kind of wine you'll want to pair with succulent steak drenched in A-1 sauce.</t>
  </si>
  <si>
    <t>Cygnus</t>
  </si>
  <si>
    <t>Dark yellow honey in color, this fine blend of 52% Sémillon, 48% Sauvignon Blanc is a nice ode to white Bordeaux, very French in its austerity, with plenty of creaminess and barrel richness, too. Its layers of lemon, peach, honeysuckle and butterscotch unveil themselves slowly, the wine's depth opening over time.</t>
  </si>
  <si>
    <t>White Meritage</t>
  </si>
  <si>
    <t>A bit rusty in color and mature, but that's what makes this wine different than most. It's earthy, a bit leathery and muddled, and slightly baked. But it's also subdued, mellow and sturdy, with lighter tannins and hints of herbs to go with finely roasted berry and tomato flavors. Integrated, long and spicy late. Drink now through 2012.</t>
  </si>
  <si>
    <t>Carrascal</t>
  </si>
  <si>
    <t>Weinert</t>
  </si>
  <si>
    <t>This Pinot is pure California in its ripe fruitiness. It's explosive in cherry and raspberry jam flavors, with sandalwood and dusty spice notes, and also displays crisp, cool-climate acidity. A delicious wine to drink now.</t>
  </si>
  <si>
    <t>Quasi Nulla</t>
  </si>
  <si>
    <t>Made with 40-year-old Verdicchio vines, this beautiful white shows the best of Marche winemaking. It's a thick, creamy wine with peach, apricot, almond, vanilla and pastry cream aromas. Pair it with duck or Cornish game hen.</t>
  </si>
  <si>
    <t>Casal di Serra Vecchie Vigne</t>
  </si>
  <si>
    <t>Verdicchio dei Castelli di Jesi Classico Superiore</t>
  </si>
  <si>
    <t>A fascinating wine. Tastes sweet and finishes bone dry, offering rich, tangerine and honey flavors, accented with crisp acidity. Nice as a cocktail sipper, and will play well with Asian fare.</t>
  </si>
  <si>
    <t>This Riserva Syrah exhibits aged aromas of spice, old leather and dried pipe tobacco. Tertiary aromas (the tones that develop as the wine ages) are already showing, so you'd better drink up now. The finale is marked by loads of succulent black currant and plum.</t>
  </si>
  <si>
    <t>Delia Nivolelli Riserva</t>
  </si>
  <si>
    <t>Mid-gold in color, featuring broad, layered aromas of ripe yellow stone fruit, ruby red grapefruit and mineral notes. Concentrated flavors prevail across the palate showing crisp citrus fruits, nectarines, white peaches and hints of honey. Racy acidity balances the sweetness, as does its firm, taut texture, which gives the wine focus.</t>
  </si>
  <si>
    <t>Hochgewächs Süss</t>
  </si>
  <si>
    <t>Caspari-Kappel</t>
  </si>
  <si>
    <t>There's so much oak on this Pinot Noir, you might think you were tasting a dessert made with vanilla cream and toasted meringue, like the crust on a baked Alaska. Under all that, loads of ripe raspberries and cherries. Shows the excellent hallmarks of a fine Santa Rita Pinot Noir, but certainly is one of the oakier versions.</t>
  </si>
  <si>
    <t>This cool-climate expression shows exceptionally-beautiful tones of peach, melon and pear. A tiny percentage of the wine is aged in French barrel. This is a fantastic white wine to pair with fish, white meat or vegetables..</t>
  </si>
  <si>
    <t>Dellago</t>
  </si>
  <si>
    <t>Blackberry, tobacco and balsamic aromas lean slightly towards vinegar, and there's a distinct tangy quality to the palate. Otherwise, the wine is very nice, with plum and blackberry flavors. Tobacco notes reappear on the finish along with toasty oak. Will do best with food.</t>
  </si>
  <si>
    <t>Hombros</t>
  </si>
  <si>
    <t>Casar de Burbia</t>
  </si>
  <si>
    <t>This is a wine dominated by Grüner's signature pepper character. It is weighty and round, with its acidity cushioned by richness. Give this wine at least a year. Screwcap.</t>
  </si>
  <si>
    <t>Gedersdorfer Moosburgerin</t>
  </si>
  <si>
    <t>Mature, earthy and soft on the nose, with roasted, spicy, integrated berry aromas. Full but baked feeling, with maturity and monotone flavors of sweet berries that don't vary. It remains roasted and warm on the finish. Drink soon.</t>
  </si>
  <si>
    <t>The blend in this cuvée is 70% Grenache and 30% Syrah, aged in second-use oak. The oak provides hints of baking spices on the nose and some cedary notes on the palate, nicely accenting the bright black-cherry fruit in this medium-bodied wine. Soft tannins combine with mouthwatering acids on the finish. Drink now–2016.</t>
  </si>
  <si>
    <t>Cuvée Romanaise</t>
  </si>
  <si>
    <t>Emilio Bulfon delivers a portfolio of wines that are intensely aromatic and thickly concentrated, to the point of being syrupy and viscous. Off-gold in color, this white blend bares aromas of apricot, Thai peanut sauce and toasted almond.</t>
  </si>
  <si>
    <t>Cividìn</t>
  </si>
  <si>
    <t>Emilio Bulfon</t>
  </si>
  <si>
    <t>A little rustic and rough in texture, but otherwise this is a nice, dry wine. It's also pretty fierce in tannins, but offers polished blackberry, cured-meat, pepper and cedar flavors. Could gain in the bottle over the next 4–5 years.</t>
  </si>
  <si>
    <t>Bee Bee's Blend Estate</t>
  </si>
  <si>
    <t>Made from Sierra Foothills Zinfandel, this smells of grapes dried in the sun. This is delicately balanced, with just the right level of thickness and sweetness. Enjoy with plummy desserts or dark chocolate.</t>
  </si>
  <si>
    <t>Late-Harvest Obscura</t>
  </si>
  <si>
    <t>This is enormously rich in berry, cherry and cola flavor. It's flashy, but not particularly subtle as a Pinot Noir should be, and it veers on being a little heavy.</t>
  </si>
  <si>
    <t>This approachable, easy-drinking wine will please a range of different palates. Made by Napa-based winemaker Jamey Whetstone, it has soft red-fruit flavor and a big finish.</t>
  </si>
  <si>
    <t>A silky and sophisticated Pinot Grigio that shows more substance and elegance than normally found in this variety. Aromas include peach, pear, honey and apricot.</t>
  </si>
  <si>
    <t>Marco Cecchini</t>
  </si>
  <si>
    <t>Our first taste of the 2011 Chards from the Finger Lakes, Knapp's Barrel Reserve is wonderfully crisp and refreshing with an abundance of fresh pear and lemon flavor. Subtly oaked with just a hint of vanilla and cream that lingers on the palate. Drink now.</t>
  </si>
  <si>
    <t>Ripe fruit, blackberry, cherry liqueur and cinnamon characterize this hearty red. It finishes with notes of tobacco, plum and exotic spice.</t>
  </si>
  <si>
    <t>White almond, pressed rose, natural rubber, exotic fruit and tangy spice characterize this Grüner Veltliner. It's thickly textured, with tangy freshness on the close.</t>
  </si>
  <si>
    <t>Kuenhof</t>
  </si>
  <si>
    <t>This is a round, silky Châteauneuf-du-Pape that's an appealing, early-drinking rendering. Cherry and leather notes aren't particularly complex beyond a certain horsiness, but the wine fills the mouth and the flavors do linger.</t>
  </si>
  <si>
    <t>Secret de Nos Vignes</t>
  </si>
  <si>
    <t>Domaine de Châteaumar</t>
  </si>
  <si>
    <t>An attractive, crisp wine that boasts all the right citrus and green herb flavors along with a hint of pepper. Bright and ready to drink. Screwcap</t>
  </si>
  <si>
    <t>Sandgrube</t>
  </si>
  <si>
    <t>There's very clean and pure fruit on this light, fresh wine. Tight with acidity, it has a green apple flavor and a good pinch of pepper. This is a great summer wine.</t>
  </si>
  <si>
    <t>Fragrant with lime, stone, apricot and flowers, this Gewürztraminer is deliciously dry and slightly crisp yet full bodied. A slight spiciness marks the finish, with a note of lime salt. It should pair well with a roast chicken and spicy stuffing.</t>
  </si>
  <si>
    <t>Terroir Select</t>
  </si>
  <si>
    <t>Stonehedge</t>
  </si>
  <si>
    <t>This is a complex, rounded wine. It's texture is soft, rich and creamy, layering acidity with ripe flavors of apple and pear. It could age for 1–2 years.</t>
  </si>
  <si>
    <t>Edition Adele Blanc de Blancs</t>
  </si>
  <si>
    <t>Szigeti</t>
  </si>
  <si>
    <t>Light and tight fruit flavors of pretty berry open slowly after plenty of breathing time. The wine is nicely structured, balanced with the addition of 12% Cabernet Sauvignon and 12% Malbec—the only drawback is the almost complete lack of aroma. Even with extended airing, the fruit comes up but the nose stays closed, giving the impression of a shortened finish.</t>
  </si>
  <si>
    <t>For a 60,000-case Toro, this is very good and well recommended. It smells full, leathery and slightly cheesy, with baked berry aromas. The palate is smooth, with minty, spicy, black fruit flavors. A hint of young oak rises up on the finish.</t>
  </si>
  <si>
    <t>Joven Tinto</t>
  </si>
  <si>
    <t>This is a soft wine, with attractive acidity and clean green-fruit flavor. The wine is crisp, with green apples dominating the mineral texture. Screwcap.</t>
  </si>
  <si>
    <t>Thierry-Weber</t>
  </si>
  <si>
    <t>A blend of mostly Chenin Blanc, with 9% Chardonnay and 5% Viognier, this is a charming white with alluring notes of orange blossom and peony that mingle with the white peach and mango fruit. There's a nice vibrancy on the palate, with fresh tropical-fruit flavors that hang on to the finish.</t>
  </si>
  <si>
    <t>Chenin Blanc-Chardonnay-Viognier</t>
  </si>
  <si>
    <t>Thokozani</t>
  </si>
  <si>
    <t>Off-dry, with flavors of fresh pear drizzled with honey. It's a charming Riesling, fruity and gently sweet, though with enough backing acid to keep it food-friendly.</t>
  </si>
  <si>
    <t>Despite this wine's evident ripeness, it remains freshly floral and perfumed on the nose. On the palate, it delivers ripe black-cherry fruit and hints of chocolate and licorice, cushioned by a lush, velvety texture. Drink it over the next year or two.</t>
  </si>
  <si>
    <t>Vignobles La Coterie</t>
  </si>
  <si>
    <t>Enormously rich and sweet in jammy blackberries and cherries, sprinkled with brown sugar and cinnamon spice, this wine is a blend of Cabernet Sauvignon and Petit Verdot. You can taste that famous Paso Robles sun in every sip, but the wine is a bit too high in alcohol, giving it warmth on the finish.</t>
  </si>
  <si>
    <t>Suendero</t>
  </si>
  <si>
    <t>Smoky, dark and robust, with blackberry and black coffee on the bouquet. It's full, textured, resiny and tannic on the palate, with blocky blackberry, leather and a pinch of saltiness. Dry, dense and oaky late, this is powerful overall.</t>
  </si>
  <si>
    <t>Venta Mazzaron</t>
  </si>
  <si>
    <t>Jammy berry aromas come with a dense coating of milk chocolate. But in the mouth, it's snappy and juicy, with enough body to handle the acids. It tastes fresh, pointed and zesty, with plum and berry flavors that finish full and grabby. A very good old-vine Garnacha for the price.</t>
  </si>
  <si>
    <t>Viñas Viejas</t>
  </si>
  <si>
    <t>An easy, gentle wine, soft and velvety in texture, offering jammy flavors of blackberries, cherries, raspberries and oak. Earns extra points for dryness and a richly tannic structure.</t>
  </si>
  <si>
    <t>Supple and inviting, this mellow take on Cabernet Franc has soft cherry-pie flavors, a dash of pepper, and a smooth, chocolaty finish, with a pleasant, toasty, caramel aftertaste.</t>
  </si>
  <si>
    <t>Generally speaking, this is a respectable Priorat from a tough year. The nose is berry packed, while the flavors run toward toast-covered raspberry. It's typically grabby and expansive, as any good young wine from the area will be, yet you can drink it now with meat.</t>
  </si>
  <si>
    <t>Miserere</t>
  </si>
  <si>
    <t>This limited-production (2,000 cases) reserve is a fitting companion to Covey's amazingly good every day Syrah. It's very clean, well-balanced and solidly varietal. The bacon fat barrel flavors are welcome accents, as are the hints of citrus peel and smoke. Tart berry fruit and polished, lightly herbal tannins flesh it out.</t>
  </si>
  <si>
    <t>Winemaker's Collection</t>
  </si>
  <si>
    <t>Covey Run</t>
  </si>
  <si>
    <t>Not too many wineries bother with Chenin any more; a shame, since it grows so well in Washington's desert climate. Covey's off-dry version retains the honeyed floral characteristics of Loire Valley versions, but beefs up the fruit with juicy flavors of melon, sweet pear and honeysuckle.</t>
  </si>
  <si>
    <t>Quail Series</t>
  </si>
  <si>
    <t>Ripe and fruity, loaded with soft, plush, blackberry/black cherry fruit. This is a sweet, soft, open and forward style—a rather dramatic shift in style that was sparked, no doubt, by newly-installed, California-trained winemaker Bob Bertheau, who guided this vintage from the start. Though delicious and ripe, it could stand to be tightened up a bit.</t>
  </si>
  <si>
    <t>Soft and creamy, this is consistent with the previous vintage and sets the stage for the winery's bigger, oakier single-vineyard Chardonnays. Mixed stone fruits, pineapple and an elegant, full-bodied mouthfeel make this particularly appealing for the price. It uses the oak judiciously, and avoids the overdone vanilla flavors that many inexpensive New World Chardonnays rely on.</t>
  </si>
  <si>
    <t>A tight, very mineral wine, with crisp acidity, firm fruit flavors and just hinting at caramel and vanilla. This is  still young, hiding behind its structure. Give it 3–4 years.</t>
  </si>
  <si>
    <t>Very ripe and succulent red fruit here with background notes of licorice, prunes and balsamic sauce. This unfiltered wine beautifully recalls the charms of Puglia, including its rustic edge, strong colors and decisive flavors.</t>
  </si>
  <si>
    <t>Solid red fruit makes an excellent first impression and aromas of rose petal, red earth, cedar and mint are both pleasing and long lasting. The wine sees 10 months of oak and embodies all the vibrancy of this dynamic, young-in-spirit Puglia wine estate.</t>
  </si>
  <si>
    <t>Papale</t>
  </si>
  <si>
    <t>Notable for its dryness and minerally tang, this is a tight, young Chardonnay right now. The flavors veer toward grapefruits, with notes of passionfruit and honeysuckle. The wine has gone through malolactic, but it's still an acidic wine, almost lean, but elegant. Call it Chablisian.</t>
  </si>
  <si>
    <t>This soft, ripe wine erupts with blackberry, raspberry, cherry jam and milk chocolate flavors. Gentle in tannins, it feels lush on the palate, immediately likeable for fruity richness and a complex overlay of smoky new oak. Drink now.</t>
  </si>
  <si>
    <t>Tassajara</t>
  </si>
  <si>
    <t>This is not the inky-viscous powerhouse you'd expect from this sun-drenched territory. Rather, it is an understated expression of the hearty Negroamaro grape (some Malvasia Nera too) with blackberry, ash, and cherry that are fleshed out over a firm structure with bright acidity.</t>
  </si>
  <si>
    <t>Notarpanaro</t>
  </si>
  <si>
    <t>Good wine, especially if you like some new oak that brings a lot of cream, vanilla and chocolate to the game. Along the way there's plenty of boysenberry, blueberry and other sweet dark-fruit flavors. A winner that should meet the expectations of many.</t>
  </si>
  <si>
    <t>Novus</t>
  </si>
  <si>
    <t>From this little RRV sub-region, this is a superdrinkable Chard with lots of interesting characteristics. It has a soft-sharp feeling, a buttery crispness, and the flavors, while on the modest side, are rewarding in tropical fruits and apricots. Finishes dry and complex.</t>
  </si>
  <si>
    <t>Robust and with a touch of raisin, this full-bodied Cab hits many correct notes. The oak may be a bit buttery and the tannins fairly full, but overall this does a good job of impersonating a much pricier wine; it's big, liberally oaked, ripe and quite good as a whole.</t>
  </si>
  <si>
    <t>Classic Lodi Cab, from a vintage that wasn't too hot or too cool. The wine is soft and lush, with milk chocolate and cassis flavors and the vanillins and sweet char of oak. Easy and delicious, it's a wine to drink now.</t>
  </si>
  <si>
    <t>Rapture</t>
  </si>
  <si>
    <t>The Sandgrube vineyard is at the historic heart of the Kremstal appellation. This is soft, but with a mineral edge that gives it cool structure and fresh green pear flavors. There's a nice lightness to the aftertaste.</t>
  </si>
  <si>
    <t>Ried Sandgrube</t>
  </si>
  <si>
    <t>Overt oak is the first thing you encounter on the nose, but underneath the heavy wood covering is a polished and sincere wine. The mouth is lively and juicy, with commendable plum and raspberry flavors. And while the finish is sort of basic in its vanilla and chocolate character, it has a nice feel to it. A wine with virtues but maybe a touch too much new oak.</t>
  </si>
  <si>
    <t>Superripe in black cherry, cola and mocha flavors enhanced with smoky oak, this is soft, but quite elegant. It's not an ager, but has a full-bodied richness that suggests steaks and chops.</t>
  </si>
  <si>
    <t>Toasty, with notes of slightly menthol-like oak layered over ripe blackberry fruit. It's a medium-bodied wine that finishes crisp, tart and mouthwatering. Give it another 6–12 months to better integrate the oak, then drink it over the next five or so years.</t>
  </si>
  <si>
    <t>Croix du Mayne</t>
  </si>
  <si>
    <t>Simple, off-dry, and very much in the style of the Riesling. The blend includes 9% Muscat Canelli. It's basically a fruity, somewhat sweet tasting room wine.</t>
  </si>
  <si>
    <t>The sources of this Syrah are all very good, including top vineyards from Santa Barbara, Arroyo Seco, Alexander Valley and Lake County. An example of the art of blending, it's a lovely wine, rich, dry and balanced, with an earthy edge to the ripe cherry and blackberry flavors.</t>
  </si>
  <si>
    <t>Californa Cuvee</t>
  </si>
  <si>
    <t>Full-bodied and ripe, with cool green fruits topping some rich vanilla, cream and white currant flavors. It's certainly very fruity, but there's an extra dimension of a youthful structure that needs another year to develop fully.</t>
  </si>
  <si>
    <t>Domaine du Vaudon</t>
  </si>
  <si>
    <t>Produced from a Brotte-owned property, this Châteauneuf is a deliberate counterpoint to the Père Anselme bottling. It sees some new oak, giving it a slightly toasty character to go with dried cherries, prune and baking spices. Firm on the finish; try after 2008.</t>
  </si>
  <si>
    <t>Domaine Barville</t>
  </si>
  <si>
    <t>From the Maury Balcom vineyard, this is a dry, fruit-forward rosé, finished at a pleasing 12.4% alcohol. It's a forward, fruity, lightly spicy springtime quaffer, packed with strawberry flavor. Slightly bigger and bolder, but perhaps less detailed, than the 2005 version.</t>
  </si>
  <si>
    <t>Brilliant golden highlights and penetrating aromas of honey, acacia and stone fruit; the fragrant honey notes are particularly opulent and refined. In the mouth, the wine boasts good intensity, medium length and bright acidity.</t>
  </si>
  <si>
    <t>Villa Solais</t>
  </si>
  <si>
    <t>Full and inviting up front, with hickory and leather in addition to dark-fruit aromas. This is a collaboration between two Italian buddies and the wine features black cherry and plum flavors but also rather grabby, heavy tannins. It's ultimately chewy and a bit hard, but still it's eminently satisfying.</t>
  </si>
  <si>
    <t>Alessandro Speri</t>
  </si>
  <si>
    <t>Alderbrook is one of those insider wineries that does a good job at a fair price. This crisp, dry Chard is an elegant example of the long hangtime '05 vintage, with spicy tropical fruit, butterscotch and vanilla cream flavors.</t>
  </si>
  <si>
    <t>This is so big, it's almost Rhône-like. With its full-bodied richness, tannins and voluminous cherry, currant and leather flavors, you might think it was Grenache. Not varietally correct, but still a tasty wine.</t>
  </si>
  <si>
    <t>Still not sure what the difference is between Sur de los Andes and Alma de los Andes (they're from the same winery), but this wine seems a tiny bit more open and friendly than the Alma. It's evolved, sweet and full of blackberry and blueberry flavors. And the finish carries some warm baked notes that anchor the deal.</t>
  </si>
  <si>
    <t>There's no other blend of Carignan, Pinot Noir, Gewürz, Syrah and several other varieties, so far as I know. The wine is dry, with crisp acidity and deep cherry and raspberry flavors. It's not complicated, but it's fun.</t>
  </si>
  <si>
    <t>Peloton Red Wine</t>
  </si>
  <si>
    <t>Simple, dry and actually a little bitter, with grapefruit-rind flavors and high acidity. Tastes almost like a Muscadet; might go well with oysters.</t>
  </si>
  <si>
    <t>A fine, simple wine with good fruit, flavors of pears and a touch of creaminess. This is light, fresh and very drinkable. Imported by Austrian Specialty Wine Company.</t>
  </si>
  <si>
    <t>A little heavy and rough, but the flavorful cherries, cocoa and spices are tasty, and the wine is clean and balanced.</t>
  </si>
  <si>
    <t>A bit sweet in spearmint chewing gum and ripe fig flavors, but the crispness keeps it balanced. Turns honeyed on the finish.</t>
  </si>
  <si>
    <t>Roshambo</t>
  </si>
  <si>
    <t>The term “Halbtrocken” means that the wine is semi-sweet. This increases the spicy character of the Gewürztraminer, but along the way some of the intensity is lost. Flavors of lychees make it powerful, but the sweetness makes this a simple wine. Imported by Austrian Specialty Wine Company.</t>
  </si>
  <si>
    <t>Classic Halbtrocken</t>
  </si>
  <si>
    <t>Dark, dry, heavy and rough in tannins, with plummy, herbal flavors.  Isn't offering much now. Tasted twice.</t>
  </si>
  <si>
    <t>Francesca</t>
  </si>
  <si>
    <t>Though this Shiraz smells somewhat sweet, you thankfully don't get the same impression on the palate. Instead, there is red berry and plum fruit, with lemony-oak accents. It's simple, but still a steal. Imported by Vineyard Brands. Best Buy.</t>
  </si>
  <si>
    <t>Bulletin Place</t>
  </si>
  <si>
    <t>Light and very crisp, with modest apple and citrus flavors. A whiff of sulfur on the nose distracts a bit, but the overall emphasis is on zesty limes. Imported by Slocum &amp; Sons, Inc.</t>
  </si>
  <si>
    <t>There may be some botrytis here, it's so unctuous and sweet with apricot and honey flavors. It's good, crisp stuff, but it's not a dry table wine.</t>
  </si>
  <si>
    <t>What is California Valdeguie? Darned if I know. This one's fresh and jammy in cherry fruit, with a piercing cut of acidity, almost like a Beaujolais Nouveau. It's dry and fun.</t>
  </si>
  <si>
    <t>Wildflower Valdeguie</t>
  </si>
  <si>
    <t>A soft, simple and fresh wine, with light fruit and some good acidity. It has flavors of apples which leave a good clean aftertaste.</t>
  </si>
  <si>
    <t>Clean, balanced and smooth despite the tannins, because the acidity is low. The wine features berry flavors with an earthy, dill finish.</t>
  </si>
  <si>
    <t>Big John's Vineyard</t>
  </si>
  <si>
    <t>Not a bad wine at all. Has cherry-berry fruit, with gritty, sweet tannins. Totally dry.</t>
  </si>
  <si>
    <t>Pavilion</t>
  </si>
  <si>
    <t>Dry and a little tannic, with deep flavors of blue and black stone fruits, such as plums. Turns a bit thin after you swallow.</t>
  </si>
  <si>
    <t>Smells distinctively spicy, throwing off a huge bouquet of cinnamon, clove and nutmeg, along with apricots and honey. In the mouth, it is sweet and simple.</t>
  </si>
  <si>
    <t>Frank Johnson Vineyards Late Harvest</t>
  </si>
  <si>
    <t>Not a lot of depth or length, but what's here is pretty enough, blending peach and pear nectar. Full and soft; easy to drink. Imported by Palm Bay Imports.</t>
  </si>
  <si>
    <t>Essence QbA</t>
  </si>
  <si>
    <t>Rustic and easy, with cherry and cocoa flavors and soft tannins. Finishes dry and fruity. A good value at this price. Rhône blend.</t>
  </si>
  <si>
    <t>Master's Red Blend</t>
  </si>
  <si>
    <t>Sacred Stone</t>
  </si>
  <si>
    <t>Here's a good everyday Merlot. It's soft and dry, with good chocolate and blackberry flavors that persist on the finish.</t>
  </si>
  <si>
    <t>San Saba</t>
  </si>
  <si>
    <t>Simple and innocuous, this soft wine has cherry-berry and coffee flavors and tastes slightly sweet, but at least has long length on the finish.</t>
  </si>
  <si>
    <t>Though the aromas of silly putty, blackberry, vanilla and dust are nice, what you get on the palate is pretty pedestrian: fresh berry flavors, and a lightish body. Straightforward but good. Imported by Devries.</t>
  </si>
  <si>
    <t>The winery doesn't identify what the grapes are, but it tastes like a generic red wine, full-bodied and dry, with a rather rustic mouthfeel.</t>
  </si>
  <si>
    <t>Seduction</t>
  </si>
  <si>
    <t>Tropical/yellow fruit on the palate, with decent concentration. It finishes with a generous dose of pulpy wood, but it is still a good, inexpensive quaffer. Imported by Precept Brands.</t>
  </si>
  <si>
    <t>Outback Chase</t>
  </si>
  <si>
    <t>Dark in color for an eiswein, with intense, caramelized sugar, golden-raisin and dried-spice aromas. Tastes intensely sweet and sour, with sky-high acids and sugars that can't quite keep up. And it finishes with tart, quince-like notes. Imported by Palm Bay Imports.</t>
  </si>
  <si>
    <t>Graacher Himmelreich Eiswein Vat 28</t>
  </si>
  <si>
    <t>An odd wine. It's one of the most overtly sweet Bordeaux blends from Napa I've had in quite some time. Seems to have residual sugar, and also a slightly Porty note.</t>
  </si>
  <si>
    <t>Cameron</t>
  </si>
  <si>
    <t>Fisher</t>
  </si>
  <si>
    <t>Starts with clove, coffee and plum on the nose, while the flavors follow in a similar vein: plum, coffee and dried spices. Medium-weight, with a tangy finish filled with soft tannins. Ready to drink. A blend of Cabernet Sauvignon, Blaüfrankisch and Zweigelt, with tiny amounts of Syrah and Merlot. Imported by Select Wines.</t>
  </si>
  <si>
    <t>Wagram Reserve</t>
  </si>
  <si>
    <t>Anton Bauer</t>
  </si>
  <si>
    <t>Maximilian Hardegg's branded Grüner Veltliner is a hit with the smart set in Vienna. It is an easy-drinking wine, full of soft fruit and freshness. A touch of soft sweetness at the end adds to its mainstream appeal. Imported by Modern Food &amp; Wine Concepts.</t>
  </si>
  <si>
    <t>Veltlinsky</t>
  </si>
  <si>
    <t>This Chardonnay follows the same profile that many other please-everyone Chardonnays do: citrus and yellow stone fruit aromas and flavors, a dry mouthfeel, and a medium-sized body. It's a good wine, but it will be nothing new to regular Oz Chard drinkers. Imported by Cannon Wines Limited.</t>
  </si>
  <si>
    <t>Handpicked</t>
  </si>
  <si>
    <t>Though other tasting panelists liked it better, I can't get on board with the raisin-bran element that pervades this wine, nose to finish. Blackberry and oak flavors underneath are a little sweet, too; the whole package is good, though for the price, GI and vintage, I had hoped for more. Tasted twice, with consistent results. Imported by Australian Wine Connection.</t>
  </si>
  <si>
    <t>Very floral and lilac-like—almost a little artificial-flower smelling. Lightweight and on the lean side, with apple and lime flavors that finish tart and clean. Imported by Valckenberg International, Inc.</t>
  </si>
  <si>
    <t>Kiedricher Sandgrub Spätlese</t>
  </si>
  <si>
    <t>This bargain-priced white is a blend of two-thirds Riesling and one-third Pinot Blanc. The result is a somewhat simple but clean and tasty wine that mixes apple and pear with citrus. Feels biggish in the mouth but without a lot of depth. Good party option. Imported by Billington Imports.</t>
  </si>
  <si>
    <t>Big Tattoo White QbA</t>
  </si>
  <si>
    <t>2 Brothers</t>
  </si>
  <si>
    <t>Nearly all Pinot Noir, with just 15% Chardonnay, this full-bodied sparkler has raspberry and cherry liqueur flavors that finish with a dose of sweet honey. Very high acidity brings needed balance to this rich wine, but it does seem like it could finish a little drier.</t>
  </si>
  <si>
    <t>Napa-Mendocino-Sonoma</t>
  </si>
  <si>
    <t>This is Schramsberg's sweet sparkler, although it's not terribly sweet; it only suggests a touch of honeyed caramel cream, peach-vanilla frappuccino and gingerbread. Crisp acidity helps to balance. Made mainly from the rare Flora grape, which is a cross between Sémillon and Gewürztraminer.</t>
  </si>
  <si>
    <t>Crémant Demi-sec</t>
  </si>
  <si>
    <t>A little sharp, but easily the winery's best non-vineyard designated Cab since the '02. Shows a ripeness level that slam dunks cherries, blackberries, cola and oak onto the palate, yet maintains an elegant dryness.</t>
  </si>
  <si>
    <t>A solid brut from Mumm Napa, this Pinot-Chardonnay blend is a little rough around the edges, but has the dry, bubbly finesse of a true Champagne-style wine. It shows peach, lime and strawberry flavors.</t>
  </si>
  <si>
    <t>Very Muscat, very aromatic, this is a light, crowd-pleasing apéritif wine that dances on the palate. It's dry, but the lychee-like perfumed flavor and the spice make it softer and easier. Glass stopper.</t>
  </si>
  <si>
    <t>The Ceretto was surprisingly evolved for a 2006. A big, ripe, rich wine with flavors of pear, lychee and a hint of lime peel. Structurally, this is a wine that probably won't hold up well, but at the moment it is a pleasant wine. Just make sure you drink it over the next few months.</t>
  </si>
  <si>
    <t>Blange</t>
  </si>
  <si>
    <t>A muted nose but a pleasant combination of sweet dark fruit, violets and earth. The wine shows more concentration on the palate, but the finish is quite short. Pleasant and commercial.</t>
  </si>
  <si>
    <t>Liste</t>
  </si>
  <si>
    <t>It takes a few minutes to get the best out of this wine. By then the initial cheesiness has worn off, and aromas of mineral, stones and fruit come to the fore. On the palate, the wine shows some good complexity although a short to medium finish.</t>
  </si>
  <si>
    <t>La Luciana</t>
  </si>
  <si>
    <t>Gavi</t>
  </si>
  <si>
    <t>Araldica</t>
  </si>
  <si>
    <t>The Ascheri is a light-colored wine with a lovely nose of honeysuckle, pear and lychees. On the palate, the fruit flavors were less intense but it showed good balance and a medium finish. An attractive wine which probably should be drunk fairly soon.</t>
  </si>
  <si>
    <t>Cristina Ascheri</t>
  </si>
  <si>
    <t>The wine begins well with aromas of dark fruit and spice, but the palate is less exciting; the burst of fruit gives way to a hollow midpalate, although it does come back to a solid if dull finish.</t>
  </si>
  <si>
    <t>Rié</t>
  </si>
  <si>
    <t>This bubbly is rich in cherry and raspberry fruit, in addition to the usual sparkling wine notes of bread dough and smoke. It's a little sweet and scoury on the palate, but a fairly polished sparkler for this price.</t>
  </si>
  <si>
    <t>Sonoma Brut</t>
  </si>
  <si>
    <t>The Bongiovanni is a modernist take on Barbera; it is a big, ripe wine, spiced with oak. With some time in the glass, it showed complexity, with flavors of violets and smokiness but the fruit still dominated. There was a slight hollowness two thirds in, but the wine came back and finished with some aplomb.</t>
  </si>
  <si>
    <t>The Wallula vineyard, set high atop a bluff overlooking the Columbia river, gives grapes that bring dark, roasted flavors to the large-scale wine. The fruit tastes as if it has been pushed, perhaps a bit too far, and the impression it leaves tilts toward the raisiny side. It's a wine that could go in a positive direction with cellar time, but it is impossible to tell right now, as it cuts off quickly once in the mouth.</t>
  </si>
  <si>
    <t>Wallula Vineyard</t>
  </si>
  <si>
    <t>The Marcarini is a luscious, grapy Dolcetto. A bright fruit-driven nose, with a touch of spice, richly textured and an easy if not particularly long finish. Solid Dolcetto with a winning personality.</t>
  </si>
  <si>
    <t>Fontanazza</t>
  </si>
  <si>
    <t>Côtes de Tablas is Tablas Creek's number two white, after their Esprit de Beaucastel. The '06 is a blend of Viognier, Marsanne, Grenache Blanc and Roussanne. It's a satisfying wine, somewhat sweet and simple in apricot, peach and pineapple flavors.</t>
  </si>
  <si>
    <t>Côtes de Tablas Blanc</t>
  </si>
  <si>
    <t>The basic Barbaresco is a pleasant, light, complex wine, with flavors of bright strawberry fruit, road tar and minerals. The acidity is high, but just about held in check, and the wines finishes well. Fully mature now, and probably not getting any better.</t>
  </si>
  <si>
    <t>Tenuta Carretta</t>
  </si>
  <si>
    <t>Off a beat from the great '03, closer to the '02, this is an elegant young sparkler, lacking a bit in finesse. This 100% Chardonnay has slightly sweet flavors of lemon candy and yeast.</t>
  </si>
  <si>
    <t>Napa-Mendocino-Sonoma-Marin</t>
  </si>
  <si>
    <t>Eaglepoint red wines are big and powerful, seldom less than fully ripe and usually with a good boost of alcohol. So it is with this hearty, tannic Zin. Its blackberry and mulberry flavors are almost Porty, except that the wine is dry.</t>
  </si>
  <si>
    <t>Eaglepoint Ranch</t>
  </si>
  <si>
    <t>Sturdy and chunky, with pleasant notes of black cherries and plums set off by cola and coffee. It's mouthfilling and ripe—a pleasant red that doesn't show the silky, seductive side of Pinot Noir, but a rather more muscular physique.</t>
  </si>
  <si>
    <t>A blend of Minnick and Ash Hollow grapes, this is a punchy, high-toned take on Syrah. Particularly attractive are the bright raspberry flavors, peppered with, well, pepper! It's got the kind of verve that you find in a simple Grenache, and finishes light and tangy.</t>
  </si>
  <si>
    <t>Skylite</t>
  </si>
  <si>
    <t>Trinity county is just north of Mendocino, with a hot, inland climate. This wine advances the fine wine cause up there. It's a little soft, but juicy and dry, with ripe cherry, blackberry and cocoa flavors, and a complex note of sweet kid leather.</t>
  </si>
  <si>
    <t>Trinity County</t>
  </si>
  <si>
    <t>R. Merlo</t>
  </si>
  <si>
    <t>Very ripe, with sun-enriched blackberry, cherry and mocha flavors, and rich in sweet, dusty tannins. The finish on this polished, gentle Cab is a little sweet and oaky. Drink now.</t>
  </si>
  <si>
    <t>A blend of Welschriesling and Scheurebe, this is a fresh and delicate wine that wears its sweetness easily. Some botrytis, some honey, but the acidity comes into play as does the pineapple flavor. Glass stopper.</t>
  </si>
  <si>
    <t>Kestrel remains one of the most enigmatic Washington wineries; brilliant at times, disappointing at others, possessed of excellent old-vine fruit and yet plagued with inconsistency. This Co-ferment Syrah was excellent in 2002 and even better in 2003, but falls a bit short in 2004. It's got the purple-black color but not the density to match; the fruit flavors are chewy and tart, and the wine has an acidic edge that leaves an impression of unripeness.</t>
  </si>
  <si>
    <t>Winemaker's Select Co-ferment Estate</t>
  </si>
  <si>
    <t>Kestrel</t>
  </si>
  <si>
    <t>Getting past the giant blast of oak that dominates the bouquet is not an easy task, but the intrepid wood chopper will find another side to this wine, one that's full of bright, juicy black fruit and syrupy core sweetness. Of course, the oak is always present and with that comes mocha, coffee and vanilla notes. Imported by Gascon USA.</t>
  </si>
  <si>
    <t>Gascón</t>
  </si>
  <si>
    <t>This wine seems mulchy and warm; it comes out of the bottle with attitude and some fire. As it settles, you get berry, bramble and leather, and always does it seem a little “traditional” in style rather than modern and polished up. Definitely a full-bodied, oily wine that could use more flavor and fruit.</t>
  </si>
  <si>
    <t>Reserva Finca Castro Barros</t>
  </si>
  <si>
    <t>Barrel-fermented Pinot Gris is a bit of a rarity, but this one is good if you like the style. Buttered apples and nuts lead the way, backed by tangerine fruit and outlined by oaky spice. Tough to know whether aging it will result in slightly better integration, or if you're better off drinking this one young.</t>
  </si>
  <si>
    <t>Escarpment</t>
  </si>
  <si>
    <t>This single-vineyard wine from Foxen's estate is a little too sweet. It seems to contain residual sugar, to judge by the jellied pineapple and apricot flavors. If you don't mind that, you'll find a crisply acidic, clean wine, with oak and lees complexities.</t>
  </si>
  <si>
    <t>Has all your basic barrel-fermented Chardonnay character without being particularly complex. The wine is slightly sweet and oaky-creamy, with apricot, pineapple, peach and spicy mango flavors.</t>
  </si>
  <si>
    <t>In 2004 new winemaker William Ammons began at Glen Fiona, and this is the first of his wines to be released. This is spicy with pepper and herb, both in the nose and in the mouth. The fruit is quite tart and tastes of rhubarb and cranberry.</t>
  </si>
  <si>
    <t>Basket Press Reserve</t>
  </si>
  <si>
    <t>For a wine that's been made with a soft touch but still has some weight and finesse, this is a great value. It opens with aromas of ripe peach fuzz and crisp apple, a nice intermingling of flavors. Lemon and grapefruit rind flavors shine on the finish.</t>
  </si>
  <si>
    <t>Split Oak Estates Sur Lie</t>
  </si>
  <si>
    <t>Morro Bay</t>
  </si>
  <si>
    <t>This single-vineyard Cabernet Sauvignon captures the flavor profile of Pepper Bridge fruit, with streaks of green olive and green tea adding complexity to the tart and brambly fruits. The tannins are quite astringent and drying, but the aromas suggest there may be further improvement with age.</t>
  </si>
  <si>
    <t>This lovely Verdelho is perfumed with jasmine and apricot. It's crisp and creamy while also tasting refreshing and light. The finish is all lime salt and minerality. Pour it at an outdoor soirée or sip it while cooking dinner.</t>
  </si>
  <si>
    <t>Silvaspoons Vineyard</t>
  </si>
  <si>
    <t>Alta Mesa</t>
  </si>
  <si>
    <t>Lee Family Farm</t>
  </si>
  <si>
    <t>This limited release is big and flavorful upfront, with assertive aromas of sweet spice, clementine, tropical fruit and blanched almonds. A fleshy pear flavor leads the round, mouth-filling palate, followed by a lengthy finish laced with notes of hazelnut toast and sweet spice. Ready to drink now.</t>
  </si>
  <si>
    <t>Spellbinding</t>
  </si>
  <si>
    <t>Leopard Frog</t>
  </si>
  <si>
    <t>This attractively priced Gigondas is a solid example, boasting traditional notes of leather and spiced meat. It's supple and slightly warm, with modest cherry fruit coated with a dusting of dry red earth. Clove and metallic notes on the finish suggest early consumption is the prudent option.</t>
  </si>
  <si>
    <t>Will appeal broadly to many Pinot lovers for its soft, lush array of flavor. Raspberries, cherries, red currants, licorice and bacon all lead to a long, spicy finish. Trades complexity for immediate appeal, so drink up.</t>
  </si>
  <si>
    <t>Icewine from Cabernet Sauvignon is pretty rare. The grape's dark pigment lends the wine no more than a hint of pink in the gold color. On the palate, the tannins do show, along with a note of honey and acidity. It's unusual, but it works. Screwcap</t>
  </si>
  <si>
    <t>Bone dry and strong, this Chardonnay displays concentrated citrus, apricot and peach flavors that are heavily influenced by the toast of oak barrels. It's flashy, although a touch heavy and meant for consuming now.</t>
  </si>
  <si>
    <t>A dark, brooding, tannic young wine that actually smells like the grilled steak it should accompany. Blackberry and earth flavors surface on the palate, made brisk with acidity.</t>
  </si>
  <si>
    <t>Open and seductive, this has upfront notes of oak backed by moderate red apple, pear and faint herb accents. Medium weight, with a flinty streak, the palate is bright and mouthwatering, closing on a toasty, orange rind flavor.</t>
  </si>
  <si>
    <t>Hello alcohol and black cherry liqueur. A nicely made and compelling Syrah this is, although the alcohol is intense. The wine has mighty tannins and is very fruity, with an added note of black licorice. The peppery finish will make you want more.</t>
  </si>
  <si>
    <t>Chatom Vineyards</t>
  </si>
  <si>
    <t>This is a beautiful wine at an very attractive price. It's redolent of blueberry, dried mint, cola, almond and forest berry.</t>
  </si>
  <si>
    <t>Bold and sassy, this has defined aromas of lemon zest, melon, peach and white almond. There's a note of spice on the close and the wine should pair with Thai basil curry in coconut milk.</t>
  </si>
  <si>
    <t>Altkirch</t>
  </si>
  <si>
    <t>This is a bright, soft wine, rounded and finely balanced. The delicate apple- and pear-skin flavors bring out the acidity and lift the smooth texture.</t>
  </si>
  <si>
    <t>A crisp wine that's full of acidity, this has flavors of green fruit and pepper. It feels rich while still showing its fruity and lively aftertaste. Screwcap.</t>
  </si>
  <si>
    <t>Surprisingly, this Red Mountain Merlot is rather light and tart, showing cranberry fruit with a streak of smoke. The tannins are peppery and earthy, with a hint of stem; a European style, with poise and good balance.</t>
  </si>
  <si>
    <t>This has pretty fruit flavors of plums and spicy black cherries. At first the wine seems sharp and slightly warm, but it mellows with air.</t>
  </si>
  <si>
    <t>Roosevelt Red</t>
  </si>
  <si>
    <t>Lightly herbal and slightly leafy smelling, with tobacco, earthy berry and chocolate aromas. This feels tight and well built, with zesty red-berry, plum, spice and herbal flavors. It finishes toasty, with sweet mocha accents.</t>
  </si>
  <si>
    <t>La Tremenda</t>
  </si>
  <si>
    <t>Tough and gritty in tannins, this showcases sweet cherry, cola and spice flavors, with a nice earthiness. Not an ager, it needs the richest foods you can pair it with, like steak or game served in rich sauces.</t>
  </si>
  <si>
    <t>A little tough, a little refined, this is a town-and-country wine for drinking now. It has ripe cherry, red currant, bacon and sandalwood flavors, spiced with pepper and wrapped into firm tannins.</t>
  </si>
  <si>
    <t>Sigma Syrache</t>
  </si>
  <si>
    <t>This is a very drinkable Gigondas despite being very much in the savory-spicy style. Leather, garrigue, cinnamon and clove are the dominant notes, softened by silky tannins and modest cherry fruit. Drink now–2015.</t>
  </si>
  <si>
    <t>Here's a smooth, creamy Chardonnay for drinking now. It has good weight, with a deep center of citrus, peach and buttered toast flavors. Russian River Valley acidity makes it racy and clean.</t>
  </si>
  <si>
    <t>Alary</t>
  </si>
  <si>
    <t>Plan de Dieu is an oft-overlooked commune within the Côtes du Rhône Villages that frequently produces very ripe wines. This one is chocolaty and chunky in style, with intense notes of black cherries and some extracted, bitter notes of coffee and cocoa on the finish. Drink it over the next few years with heaty stews or braises.</t>
  </si>
  <si>
    <t>Saint-Mapalis Plan De Dieu</t>
  </si>
  <si>
    <t>Honey and minor toast notes mingle with the red apple, mango and peach aromas and flavors. Easy-drinking and fruit-forward, the palate is bright and lively, with pineapple-core acidity that lingers on the finish. Drink now.</t>
  </si>
  <si>
    <t>Le Cotte Mill</t>
  </si>
  <si>
    <t>Franschhoek Cellar</t>
  </si>
  <si>
    <t>This is clean and dry, with crisp acidity. It's leaner than many richer Chardonnays, but shows plenty of wealth and creaminess, and citrus and pear flavors. A nice partner to roasted chicken or broiled halibut.</t>
  </si>
  <si>
    <t>This barrel-fermented Chenin shows well-integrated oak, with hints of soft baking spice to the melon and green-fig fruit core. A slightly creamy texture fills the mouth, with a seductive toasty accent staying through the medium-length finish.</t>
  </si>
  <si>
    <t>A fragrant, pure expression of Moscato Giallo, this is a slightly-sweet wine to drink as a hot-afternoon apéritif. The bouquet is generous and bold, with persistent aromas of yellow rose, acacia, honeysuckle and peach. All that sweet intensity is held in line by a pretty mineral endnote.</t>
  </si>
  <si>
    <t>Muskatell</t>
  </si>
  <si>
    <t>Tenuta H.Lentsch</t>
  </si>
  <si>
    <t>This bright and lively wine offers aromas of flower, honey, papaya, mango and stone fruit. The finish is smooth and silky.</t>
  </si>
  <si>
    <t>Tenuta Klaus Lentsch</t>
  </si>
  <si>
    <t>The palate has a touch of green rosemary and wild berry, with a hint of toasted almond on the finish. It is named after the high-altitude vineyard (located 1,300–1,700 feet above sea level) from which the Nero d'Avola grapes were sourced.</t>
  </si>
  <si>
    <t>Damp earth, subtle berry, plum and smoke notes define the nose. It feels typically tannic and clampy for Ribera del Duero, with leathery, roasted flavors of blackberry, rubber and herbs. Long, meaty and dense on the back side, with chewy tannins and sweet lasting flavors.</t>
  </si>
  <si>
    <t>Very big and rich and extracted, offering massive flavors of cherries and raspberries, enriched with caramelized oak. Very delicious, if a little obvious. Pinot Noirs from this stretch of the southern Santa Rita Hills tend to age well, gaining earthy complexities over the years. This one could hang in there for a long time.</t>
  </si>
  <si>
    <t>Deovlet</t>
  </si>
  <si>
    <t>This refined red offers aromas of anise, cigarbox and cinnamon, followed by flavors of cocoa, dried berries and spice. Smooth, balanced and sultry, the wine offers a silky texture while at the same time maintaining its firm backbone. Luxurious and unique.</t>
  </si>
  <si>
    <t>Estate Constantin Gofas</t>
  </si>
  <si>
    <t>Here's a Bordeaux-style blend to snap up if you're lucky enough to find it. It's a definite re-issue in that it was first released at $25 in 2006 but was put back on the market last year at $15. And what a bargain it is: Earth, tar and tobacco vie with dried cherry and raspberry on the nose and palate; the finish is long, elegant and dry. A mature, classy wine to drink now.</t>
  </si>
  <si>
    <t>Serie Magno Gran Reserva</t>
  </si>
  <si>
    <t>Fantelli</t>
  </si>
  <si>
    <t>An intensely black-colored wine, with dark, smoky tannins to match. It does have a juicy, ripe sweet berry fruit element, laying under the surface tannins. With this power, it needs several years to develop.</t>
  </si>
  <si>
    <t>Château de Mercuès</t>
  </si>
  <si>
    <t>Very rich and ripe in fruit, and also rich in new oak. The combination makes for mouth-filling blackberry and cherry pie filling, currant, licorice, dark chocolate and spicy flavors that are frankly delicious. The finish is quick, suggesting this lovely wine is best enjoyed in its youth.</t>
  </si>
  <si>
    <t>Artistry</t>
  </si>
  <si>
    <t>Silky and seductive with notes of raspberry, red cherry, blueberry and earthy forrest aromas. The finish shows a sweet mocha accent through the dominant fruit flavors. Balanced and approachable with well-integrated tannins and a strong finish.</t>
  </si>
  <si>
    <t>The Gypsy</t>
  </si>
  <si>
    <t>Ken Forrester</t>
  </si>
  <si>
    <t>Slight hint of sulfur at first, but it blows off and the nose opens to reveal a rich medley of ripe orchard fruit tinged with dried tarragon and savory spice. Crisp, bright and laden with a patchwork of flavors: ripe apples, pears and stone fruit against a backdrop of earthy minerality. Broad yet only medium bodied, with a moderately long finish.</t>
  </si>
  <si>
    <t>Knipser</t>
  </si>
  <si>
    <t>A delicious Pinot Noir to drink now with upscale fare. It's very fruity, offering a burst of raspberries and cherries, together with a coat of sweet, smoky oak. But crisp acidity and smooth, silky tannins provide a balanced structure.</t>
  </si>
  <si>
    <t>Falcon's Perch</t>
  </si>
  <si>
    <t>Estate grown, crisp and nicely defined, with a pretty mix of apple, pear, peach and apricot flavors. The fruit is framed with citrus rind (orange and grapefruit) and keeps the wine tight and focused through a clean, lingering finish.</t>
  </si>
  <si>
    <t>A real success in a challenging vintage, this is a meaty, flavorful, well-built Pinot Noir. The fruit is a mix of berries, especially strawberry, with accents of peach, cola, earth, sassafras and cinnamon. The wine keeps on going; it doesn't wimp out or turn bitter. It's interesting now, but should develop even more flavor with some years of cellaring.</t>
  </si>
  <si>
    <t>A rich, extracted Syrah that treads the line between simple lusciousness and complex authority. It's softly tannic and low in acidity, with pie filling flavors of cherries, raspberries and mocha. Earns extra points for sheer richness. Drink now.</t>
  </si>
  <si>
    <t>Originals</t>
  </si>
  <si>
    <t>Plenty of mocha and vanilla combined with racy berry aromas give this an ice cream sundae-type of bouquet. The palate is healthy and snappy, with lively acidity pushing black cherry and meaty plum flavors. Whole and toasty on the finish, with touches of excellence throughout. Impressive for a first effort, with room to improve. Drink now through 2012.</t>
  </si>
  <si>
    <t>ViBo</t>
  </si>
  <si>
    <t>This limited-production offering pays tribute to Bill Fuller, founder of Tualatin Vineyards and one of the pioneers of Oregon's modern era wine industry. Nicely balanced, it mixes tart red fruits, juicy acids, highlights of spice and a persistent underpinning of dried leaves.</t>
  </si>
  <si>
    <t>Fuller</t>
  </si>
  <si>
    <t>Sebastiani knows how to make good Cabernet. It's wired into their hard drive, and with this lovely '07, they've again succeeded. The wine is dry, elegant and drinkable now with upscale fare. It shows the herbal quality of Alexander Valley Cabs, with a sage note to the blackberries, cherries and sweet tobacco.</t>
  </si>
  <si>
    <t>Tart and slender, this is deceptive; at first it seems a little thin, but as it opens in the glass into a succulent, well-defined, racy wine with citrus and peach, mineral and herb. It's not delicate, but its muscularity is concealed behind elegant styling.</t>
  </si>
  <si>
    <t>This deceptive wine looks almost Pinot-like in color, but packs a myriad of flavors into its compact and raw frame. Rose petals, pomegranate, sour cherry, hints of cumin and nutmeg—it just keeps on going. Tannins are beautifully polished and the wine slowly unfolds, adding layers of flavor. Should improve for six to eight years and cellar for even longer.</t>
  </si>
  <si>
    <t>Good blackberry, cherry, cola and pomegranate flavors in this rich, dry wine, but it's also tight in tannins and brisk in acidity. Too hard and unsupple for drinking now. Give it 4–5 years to change in the bottle.</t>
  </si>
  <si>
    <t>Adènzia is a blend of Nero d'Avola, Cabernet Sauvignon and Syrah from a dynamic new face in Sicilian winemaking. This deeply concentrated wine offers sweet spice, vanilla and cinnamon notes followed by ripe cherry and blackberry.</t>
  </si>
  <si>
    <t>Believe me, you won't miss the oak barrel influence on this wine. It's so good all by itself. Brightened with crisp Monterey acidity and totally dry, it's rich in pineapple, tangerine, Meyer lemon, lime, mineral and vanilla flavors that will satisfy your Chardonnay tooth.</t>
  </si>
  <si>
    <t>Composed of 85% Syrah, 10% Grenache and 5% Mourvèdre and aged in almost exclusively new oak for eight months, this is an opulent wine loaded with dark cherry and raspberry, mocha and garrigue spice throughout. It's full and lush but balanced and well integrated. Drinks beautifully now but should hold for another couple of years.</t>
  </si>
  <si>
    <t>Château Paul Mas Clos des Mûres</t>
  </si>
  <si>
    <t>Domaines Paul Mas</t>
  </si>
  <si>
    <t>This is an absolutely beautiful white wine (made from a bland of Ansonica and Chardonnay) that delivers rich and opulent tones of stone fruit, mon blossom. The wine excels in the mouth thanks to its richness and smooth creaminess.</t>
  </si>
  <si>
    <t>As with all of the Dr. Loosen wines, this blended kabinett is very fruit-forward and direct. The green apple and lime notes are wonderfully pure and balanced. Drink this light, spritely wine over the next few years.</t>
  </si>
  <si>
    <t>Blue Slate Kabinett</t>
  </si>
  <si>
    <t>Almost everything about this wine is right on the money, from bouquet and flavors to feel and price. The nose is sweet and floral, with deep, alluring berry aromas. The palate offers a fine texture, with pure, layered blackberry, cola and spice flavors. Satisfying on the finish and complete.</t>
  </si>
  <si>
    <t>Obra Prima Reserva</t>
  </si>
  <si>
    <t>The aromas are promisingly thick and chewy, with assertive notes of black cherry, cigar tobacco and bittersweet chocolate. The creamy mouth delivers more of the same alongside additional elements of cassis, pepper and leathery spice. The mocha-infused finish leaves little else to be desired; drink now.</t>
  </si>
  <si>
    <t>The Glass Collection</t>
  </si>
  <si>
    <t>This is a pretty nice wine. It's made in a lighter style than from warmer regions, and is silky, absolutely dry and crisp in acids. The cherry, berry and currant flavors are perfectly integrated with the oak. Drink this elegantly constructed, food-friendly wine now.</t>
  </si>
  <si>
    <t>A beautiful, young and firmly tannic Pinot Noir that should improve in the bottle. It's fully dry and fine in acidity, with expressive flavors of black and red cherries, cola, beef jerky, crushed pepper and sweet, smoky sandalwood. Very nice now with a good steak, and ought to show development over the next 5–7 years.</t>
  </si>
  <si>
    <t>Alfaro Family Vineyard</t>
  </si>
  <si>
    <t>This is a very special wine from central Italy made with Pecorino grapes (a variety that is currently experiencing and happy revival). The wine opens with a golden-amber color and offers spicy aromas of pastry cream, vanilla, spice, exotic fruit, honey and apricot. It's a big, structured white wine to pair with pork or veal.</t>
  </si>
  <si>
    <t>This is a blend of grapes from Calistoga to Carneros. The wine shows Cabernet's full-bodied character and rather fierce tannins, although it has an enormous soul of blackberries, black currants and dark chocolate, as well as plenty of new oak. Shuttered and hard now, it should develop bottle complexity over the next six years.</t>
  </si>
  <si>
    <t>This excellent grower/producer has crafted a ripe, muscular Pinot Noir with the accent on spicy cranberry, plum and cherry compote. Adding complexity are the unfolding barrel flavors— chocolate in particular—and a suggestion of root beer that marks it as Chehalem Mountains fruit.</t>
  </si>
  <si>
    <t>A beautiful, succulent young Cabernet-based Bordeaux blend that delivers plenty of flavor. It's front-loaded with blackberries, cherries, currants and chocolate. Delicious now, but it's a little too soft for the cellar.</t>
  </si>
  <si>
    <t>Anthology</t>
  </si>
  <si>
    <t>Softly gentle, this wine is easy to like for its wealth of pie filling blackberries, cherries, blueberries and milk chocolate. It's just this side of dry, with a honeyed finish of toasty oak and glycerine. Contains one-quarter Grenache, with a drop of Zin.</t>
  </si>
  <si>
    <t>Rousse Rouge</t>
  </si>
  <si>
    <t>Santa Julia doesn't try to trick you with its wines. They are what they are, and for under  10 this creamy, berry-packed wine should please the masses. The fruit is plump and ripe, while the mouthfeel is round and healthy. A great model for quality, affordable Malbec.</t>
  </si>
  <si>
    <t>Round and plush, this relatively high-alcohol (13%) Mosel Riesling offers plenty of ripe fruit flavors, yet finishes dry. A smoky, leesy character on the nose wraps easily around a core of pineapple and peach fruit. Drink now.</t>
  </si>
  <si>
    <t>Grey Slate Dry</t>
  </si>
  <si>
    <t>Schmitges</t>
  </si>
  <si>
    <t>This offers an excellent opportunity to taste Sardinia's Torbato grape. The flavors are inviting and intense, including yellow fruit, nuts, roasted chestnuts and honey. Bottom line: It's a wine with loads of personality.</t>
  </si>
  <si>
    <t>Terre Bianche</t>
  </si>
  <si>
    <t>Alghero</t>
  </si>
  <si>
    <t>Plummy and ripe, this tannic, herbal take on Zinfandel is ready for near-term drinking. The red fruits mix berries, cherries and cranberry flavors, and there is plenty of chalky acid to prop it up. The alcohol is a moderate 14.5%.</t>
  </si>
  <si>
    <t>A controversial wine. On the plus side are dryness and silky elegance, courtesy of finely ground tannins and crisp acidity, while the cherry and earthy tobacco and truffle flavors are restrained and complex. But then there's the price, which seems excessive. You decide.</t>
  </si>
  <si>
    <t>Poggio Alla Pietra Brunello di Sonoma</t>
  </si>
  <si>
    <t>Smells ripe, with scents of honey, baked apples and spice, but also a refreshing lime zest top note. It's medium-bodied, with flavors that mirror the aromas, with the lime intensifying on the fresh, minerally finish. Imported by USA Wine West.</t>
  </si>
  <si>
    <t>Mount Horrocks</t>
  </si>
  <si>
    <t>For an unwooded Chardonnay, this is unusually plump and pillowy in texture, with layers of tropical fruit given shape on the finish by a squirt of citrus. A hint of spice adds extra nuance to this crowd-pleasing wine.</t>
  </si>
  <si>
    <t>Unwooded</t>
  </si>
  <si>
    <t>Razor's Edge</t>
  </si>
  <si>
    <t>Nice and smooth, this Cab hits the palate with a plush tannic structure and oak-infused cassis and red cherry flavors. It's dry and elegant right now, but not an ager, because it's a bit thin and short in the finish.</t>
  </si>
  <si>
    <t>Here's a wine that faithfully reflects the personality of its origin: Prune, black fruit, plump cherry, leather, coffee, Mediterranean herb  and exotic spice are all components of an intense and intriguing nose. In the mouth, this wine offers sweet berry flavors, spice and dusty tannins.</t>
  </si>
  <si>
    <t>Here is another gem from the Two Vines lineup. Clean, fresh-tasting, varietal flavors show grapefruit and melon front and center. A hint of residual sugar (less than 1%) thickens the mid-palate and softens the acids. The wine retains its herbaceous, penetrating, vivacious character.</t>
  </si>
  <si>
    <t>Two Vines</t>
  </si>
  <si>
    <t>There's not much difference between this wine and the label's less expensive Brandal. This is a bit richer, with chunky melon aromas and peach melba flavors. But it may suffer a bit from additional ripeness and lower acidity. For best results, get at it fast.</t>
  </si>
  <si>
    <t>Adegas D'Altamira</t>
  </si>
  <si>
    <t>Bone dry, firm in tannins and tartly acidic, this wine feels hard in the mouth. It shows flavors of cherries and cola, with a leathery finish. Elegant in structure, it may soften and sweeten over the next five years.</t>
  </si>
  <si>
    <t>This wine is sourced from Lafayette, a bedroom community of San Francisco, and you know what? It's pretty good. Dry and silky, it shows cherry, raspberry, root beer and smoky, oakspice flavors. I'm looking forward to tasting the '05.</t>
  </si>
  <si>
    <t>Ward Vineyard</t>
  </si>
  <si>
    <t>Thanks to a thick, purple-hued appearance you know you're in for a ripe and concentrated wine with thick layers of sweet red fruit aromas. The fruit is in fact very forthcoming but is also rendered more complex by background notes of graphite and chestnut. It's a youthful wine with a bright future.</t>
  </si>
  <si>
    <t>Tenuta Rocca dei Leoni</t>
  </si>
  <si>
    <t>Aglianico del Beneventano</t>
  </si>
  <si>
    <t>This is a simpatico wine with perky notes of candied cherry, sweet spice, spring flowers, cocoa and vanilla. In fact, it smells a lot like chocolate cake. In the mouth it is smooth and velvety with a medium-long finish.</t>
  </si>
  <si>
    <t>Ognissole</t>
  </si>
  <si>
    <t>Shows rich, racy acidity in a dry wine whose flavors veer toward ripe pineapple-tart filling, cinnamon spice and butterscotch, wrapped in a creamy texture. Would score far higher if the fruit were more concentrated.</t>
  </si>
  <si>
    <t>The best of Schug's three current Pinots, a blend of several vineyards throughout the appellation. The wine is dry, crisp and delicate, with subtle cola, red cherry, dried pomegranate and spice flavors, and a subtle overlay of toast. Drink this polished wine now.</t>
  </si>
  <si>
    <t>Although a very good wine, this is a bit disappointing coming from winemaker Ben Glaetzer. Blackberry preserve flavors are soft and full-bodied without being especially rich or deep, with hints of vanilla and fresh grasses. Finishes fresh, with tart berry flavors.</t>
  </si>
  <si>
    <t>Jester</t>
  </si>
  <si>
    <t>Mitolo</t>
  </si>
  <si>
    <t>A little weighty, with ripe apple and peach aromas. Fairly succulent in the mouth, with apple and citrus flavors that are both sweet and a touch chewy. Some pith on the finish adds complexity and overall you can't knock the wine's character. Drink now.</t>
  </si>
  <si>
    <t>Brandal</t>
  </si>
  <si>
    <t>You'll pick up an attractive smoked ham-like quality on the nose backed by blueberry, blackberry, lead pencil, crushed black pepper and licorice. The intensity is not huge, nor is the length, but it would make an excellent match to grilled meats and aged goat cheeses. A 55-30-15 blend of Nero di Troia, Montepulciano and Bombino Bianco.</t>
  </si>
  <si>
    <t>Cacc'e Mmitte di Lucera</t>
  </si>
  <si>
    <t>This is a solid example of straight-ahead Washington merlot. The fruit is pretty and polished, bright with raspberry and cherry flavors, forward but with the palate presence to age for some years. There's a foundation of herb and a hint of silage, adding character but finishing just a bit on the funky side.</t>
  </si>
  <si>
    <t>In 2005 this winery got a great harvest, and it's evident in this ripe, clean Garnacha that hits with jammy aromas and a ton of fresh-fruit flavors. Juicy, smooth and earnest is how to describe this tasty bargain from a region that doesn't always shine this bright.</t>
  </si>
  <si>
    <t>Light, tart and mildly grassy. The herbal notes underscore citrus fruit flavors cutting across the borders of Mandarin orange, lime, grapefruit and  pineapple. There's a pleasing snap to the crisp, authoritative finish.</t>
  </si>
  <si>
    <t>Sweet stone fruit, peach, banana and yellow flowers characterize this well-conceived and executed Sicilian white wine. Thanks to balanced acidity, it would make a perfect partner to shellfish, pasta and white meat.</t>
  </si>
  <si>
    <t>Rewards for its rich, spicy oak, flamboyant flavors, and the crisp, juicy acidity that characterizes this cool coastal appellation. Pineapples, guavas, kiwis, limes and ripe peaches flood the mouth, leading to a dry, clean finish.</t>
  </si>
  <si>
    <t>Paragon Reserve</t>
  </si>
  <si>
    <t>Though perhaps just a notch below the 2002 version, this remains the Merlot to beat in the budget bottle sweepstakes. Bright berry fruit is married to smooth chocolate, without appearing over-manipulated or laced with fake vanilla. Creamy and consistent, it's widely available at a great price. Over 172,000 cases were produced.</t>
  </si>
  <si>
    <t>You'd expect this southern Italian wine to be on the extraripe side, but instead it offers a nice balance of green notes including herbs, eucalyptus, licorice, carob, vanilla and delicate forest berry. It's an easy drink with noticeable but not overpowering tannins and medium consistency.</t>
  </si>
  <si>
    <t>Heat from the 2003 vintage aside, this is one sweet, forward, dark-colored Cava. The nose is all about cheeky, sweet fruit, while the palate offers more berry sweetness along with vanilla. Normally this bottling is more restrained and striated, but 2003 was a warm year. May be better with desserts than appetizers, given the ripeness.</t>
  </si>
  <si>
    <t>Maryhill, frustrating as many of their wines may be, does well by their Cabernets. This is not in the same class as the exceptional 2003, but offers ripe red fruits highlighted with smooth tannins and traces of black tea wrapped around black cherry and blackberry fruit. Ultimately, it falls into the same soft sweet red category as the winery's other wines, but with a bit more definition, snap and style.</t>
  </si>
  <si>
    <t>Fruity and rustic, dry and balanced, with chocolate-cherry flavors and a good finish.</t>
  </si>
  <si>
    <t>Avenue</t>
  </si>
  <si>
    <t>The peach and pineapple scents seem almost candied—or maybe crystalline is a better descriptor—hard yet fragile. Melon and spice at the core are pleasant enough, but the wine seems to lack a bit of depth and length. Imported by Loosen Bros. USA.</t>
  </si>
  <si>
    <t>Forster Pechstein Spätlese</t>
  </si>
  <si>
    <t>There are modest sour-cherry scents on the nose alongside mushroom and clean earth aromas. Cherry and marshmallow flavors are a bit candied, leading into a finish that lingers. Imported by Vin Divino.</t>
  </si>
  <si>
    <t>Josef Pöckl</t>
  </si>
  <si>
    <t>This wine's yellow fruit and soft mouthfeel are pleasant though simple. It's a good quaffer for the porch on a sunny afternoon—but that sort of casual enjoyment should come at about half this wine's price. Imported by Aussie Imports.</t>
  </si>
  <si>
    <t>Red Barn</t>
  </si>
  <si>
    <t>Box Stallion</t>
  </si>
  <si>
    <t>A nice effort, and not a bad wine, but it just doesn't have the well-ripened fruit and sumptuous tannins of Napa and Sonoma. Tastes a bit green.</t>
  </si>
  <si>
    <t>Black plum fruit on the palate shares the spotlight with a meaty, stably flavor—the same note that I found on the nose. It's a straightforward wine, but a much different sort from other lollipop-styled ones that you'll find at this price point. Imported by Epic Wines.</t>
  </si>
  <si>
    <t>Trevor Mast 2002 Four Sisters</t>
  </si>
  <si>
    <t>Four Sisters</t>
  </si>
  <si>
    <t>There's some good cherry fruit here, and the tannins are soft and intricate, but the wine has an overtly unripe green stemminess that detracts.</t>
  </si>
  <si>
    <t>A pleasant, lightweight Riesling, but one without a lot of intensity. Modest pear, melon and apple flavors finish soft and easy. Imported by Valckenberg International, Inc.</t>
  </si>
  <si>
    <t>RK QbA</t>
  </si>
  <si>
    <t>This Cab is already turning somewhat brick in color. Its flavors and aromas are of red fruit, but they are less fleshy than they are like skin and seeds. The wine's pleasing, smooth mouthfeel is its best feature. Imported by Broadbent Selections, Inc.</t>
  </si>
  <si>
    <t>Pretty lean and earthy, not showing much fruit beyond tobacco, applesauce and oak flavors. But it's clean and balanced.</t>
  </si>
  <si>
    <t>A solid effort, soft and clean, with likeable cherry and blackberry fruit. Finishes with a dusting of fine tannins.</t>
  </si>
  <si>
    <t>Fruity and clean, with a simple structure that shows fruit, spice and butter-cream flavors. Doesn't seem varietally correct.</t>
  </si>
  <si>
    <t>Ripe and fruity in cherry and plum flavors, with a drying earthiness suggestive of dill and thyme, this wine also shows easy tannins.</t>
  </si>
  <si>
    <t>McQueen Vineyard</t>
  </si>
  <si>
    <t>Vino Con Brio</t>
  </si>
  <si>
    <t>As white wines go, this is tasty enough, with semi-sweet fruity flavors and a good balance of cream and acidity.</t>
  </si>
  <si>
    <t>From the southern Austrian region of Styria, this wine is marked by a touch of spice, and flavors of almonds and white fruits. It is clean, but quite fat, a sign of the warm vintage. Imported by Austrian Specialty Wine Company.</t>
  </si>
  <si>
    <t>Nice try, with smooth tannins, but there's unappealing medicinal and sweetened-coffee flavors on the finish. From 70-year old vines.</t>
  </si>
  <si>
    <t>J. Benton Furrow</t>
  </si>
  <si>
    <t>“Pannobile” is a designation being used by Burgenland producers for the top blended reds, but this one is a bit of a disappointment. Coffee and cinnamon on the nose, with some green, herbal notes poking through the veneer of oak. Flavors are even more herbal and oregano-like, but supple and soft on the palate. Finishes with molasses and coffee notes. Imported by Vin Divino.</t>
  </si>
  <si>
    <t>Neusiedlersee</t>
  </si>
  <si>
    <t>Though supposedly the winery's current vintage, this wine is already showing signs of age. It is darkening in color, and somewhat reductive on the nose. On the palate, butterscotch and resin flavors stand where fresh citrus might once have been. Past its prime. Imported by Oenophilia Imports.</t>
  </si>
  <si>
    <t>Tim Gramp</t>
  </si>
  <si>
    <t>This Merlot doesn't live up to Pfeiffer's excellent sweet wines. It does have a smooth, claylike feel, particularly on the finish, but the baked-fruitcake aromas and flavors aren't as enjoyable. Imported by American Wine Distributors.</t>
  </si>
  <si>
    <t>Selections Pfeiffer Wines</t>
  </si>
  <si>
    <t>Thin and rather raw, with decent citrus flavors. Will do in a pinch.</t>
  </si>
  <si>
    <t>This country-style wine sure is sweet in chocolate and cassis, but it lacks distinction and balance, and feels rough.</t>
  </si>
  <si>
    <t>This is full bodied, much bigger than the Grüner Veltliner of the Weinviertel in northern Austria. From the hot Burgenland, this is rich, with pepper and white fruit flavors, but only a slight touch of acidity. The aftertaste has hints of caramel. Imported by Austrian Specialty Wine Company.</t>
  </si>
  <si>
    <t>A rich, sweet wine, with flavors of ripe oranges, lychees and intense spice. It is very concentrated, and straightforward. Imported by Austrian Specialty Wine Company.</t>
  </si>
  <si>
    <t>Libelich</t>
  </si>
  <si>
    <t>Rough-and-ready Cab, with earthy, coffee-berry flavors that turn fruity and tannic on the finish.</t>
  </si>
  <si>
    <t>Fancy name for a simple wine. It's dryish and crisp, and light in flavor, with traces of peaches and wildflowers.</t>
  </si>
  <si>
    <t>Heavy and soft, with Port, raisin, cherry and caramel aromas. Dry wine finishes with a scour of tannins.</t>
  </si>
  <si>
    <t>Heavy, soft and dry, with some sharp tannins framing the cherry and coffee flavors, but it'll do with a juicy cheeseburger.</t>
  </si>
  <si>
    <t>Moonlight</t>
  </si>
  <si>
    <t>A simple, kind of rough and earthy Cab, thin in fruit, which accentuates the tannins. It's dry and spicy on the finish.</t>
  </si>
  <si>
    <t>Smells like citrus and peach, with a cottony-vanilla overlay. Citrus stays the course on the palate, but the flavors are halfhearted, and the feel soft. But Marquee's sleek new packaging is quite nice. Imported by Marquee Selections.</t>
  </si>
  <si>
    <t>Artisan Wines Classic</t>
  </si>
  <si>
    <t>Decent, dry Zin, with firm tannins and an earthy edge to the blackberry flavors.</t>
  </si>
  <si>
    <t>Fusion</t>
  </si>
  <si>
    <t>Soft and honeyed, with ultraripe apples and mild citrus fruits sharing the spotlight. There's some residual sugar, suggesting a match with Asian dishes, or perhaps using it as an apéritif.</t>
  </si>
  <si>
    <t>Grove Mill</t>
  </si>
  <si>
    <t>A great value white, with fresh grapefruit and crisp acidity. In a few months, the current raw edge will have softened, as the 60% Sémillon in the blend calms down. But it's still a great summer drink.</t>
  </si>
  <si>
    <t>Château Perron</t>
  </si>
  <si>
    <t>There's a good streak of acidity behind this dry wine, which is fortunate because the tannins are very soft. It has just enough crispness to balance the ripe cherry and sweet green herb flavors. Similar to Sangiovese, this is a pleasant sipper now.</t>
  </si>
  <si>
    <t>Barreto</t>
  </si>
  <si>
    <t>This bottling has been variable over the years, and the '04 is not showing it at its best. It's a good but not a great Cabernet, ripe and a little sweet in cassis and cherry flavors, backed up with firm, dry tannins. Drink now.</t>
  </si>
  <si>
    <t>Special Edition</t>
  </si>
  <si>
    <t>A solid, middle-of-the-road Syrah, with a gently tannic structure framing blackberry, cherry and blueberry jam, mocha, fig, leather, dried herb and spice flavors.</t>
  </si>
  <si>
    <t>This is the winery's sweet sparkling wine. It has the elegant structure, fine acidity and forward raspberry, strawberry, lime, vanilla and smoke flavors of the dry bruts, with a sugary finish, for those who like their bubblies on the sweet side.</t>
  </si>
  <si>
    <t>Cuvée M</t>
  </si>
  <si>
    <t>This is the third vintage for Zerba Syrah, and they have struck a consistent note, with spicy fruit suggesting fresh-picked strawberries, wrapped in slightly pickley barrel flavors. Supple and well-defined, it is a light wine that needs a little more time to smooth out the wood.</t>
  </si>
  <si>
    <t>Shows the flamboyant side of Viognier, with superripe, jammy flavors of peach, apricot, spicy mango and honeysuckle flower; a voluptuous wine if ever there was one. It's not really dry, but has good acidity.</t>
  </si>
  <si>
    <t>A strawberry-fruited wine, with a pink sunset color and light, very fresh fruit. The aftertaste is soft and gentle.</t>
  </si>
  <si>
    <t>A pleasant Dolcetto with plenty of fruit, and an interesting inner core of licorice and spice. Easy to drink, but with enough structure to allow it to mature gracefully over the next couple of years.</t>
  </si>
  <si>
    <t>Colombé</t>
  </si>
  <si>
    <t>Very rich and unctuous, this superripe bottling has buttery honey and hints of English breakfast tea notes that add flavor interest to the sweet, almost sugary Riesling.</t>
  </si>
  <si>
    <t>Icewine</t>
  </si>
  <si>
    <t>A full style, rounded and soft, with fresh white pear and plum flavors. It has a perfumed character from the 20% Muscadelle in the blend, which gives it ripeness but diminishes the fresh acidity.</t>
  </si>
  <si>
    <t>Pineapple and grapefruit flavors are accented by hints of tomato leaf, meaning this conforms to the basic Marlborough profile that blends fruit with grassy, herbal notes. Pretty good, it just fades a bit quickly on the finish.</t>
  </si>
  <si>
    <t>Dashwood</t>
  </si>
  <si>
    <t>This has the plush texture and gorgeously ripe tannins that Napa Cabs   specialize in. It's a little on the thin side, fruit-wise, with pleasant blackberry and oak flavors. Drink now.</t>
  </si>
  <si>
    <t>What we have here is really a Cabernet-based blend, or a Meritage-style blend if you wish. It shows good structure, a stiff spine, some barrelly chocolate and caramel flavors, and a slight burst of heat in the finish.</t>
  </si>
  <si>
    <t>Solea</t>
  </si>
  <si>
    <t>Smells and tastes heavily oaked, with vanilla, smoke and toast layered over notes of blackberry and chocolate. Still, the texture is nice and the wood—if you like that sort of thing—is tasty. Finishes with a slightly drying edge.  Imported by Pacific Wine Partners.</t>
  </si>
  <si>
    <t>Hardys</t>
  </si>
  <si>
    <t>The Pio Cesare is dominated by the smell of diesel. Beyond that are a few shards of fruit, but overall this is a throwback for those who like the tarriness that characterized old-fashioned Barolos.</t>
  </si>
  <si>
    <t>This has subtle flavors of strawberries, limes, dough and vanilla smoke. It's a little rough in the mouth, with a scoury texture, but it's a good buy at this price.</t>
  </si>
  <si>
    <t>Select Cuvée Brut</t>
  </si>
  <si>
    <t>Piper Sonoma</t>
  </si>
  <si>
    <t>Typical Marlborough Sauvignon Blanc, pairing ripe, honeyed stone-fruit flavors with slightly grassy, herbal notes. It's softer and lusher than many of its competitors, with less biting acidity and a soft, mouthwatering finish.</t>
  </si>
  <si>
    <t>Made in the slightly sweet German style, this Riesling shows crisp, high acidity that gives the sugary peach, pineapple, green apple and honeysuckle flavors a simple balance and harmony.</t>
  </si>
  <si>
    <t>Sandrone has crafted a pleasant if slightly less ambitious wine than usual. It is a rich wine, with plenty of fruit, but overall is a little straightforward and lacks complexity.</t>
  </si>
  <si>
    <t>Fruity and spicy, with good varietal character to the blackberry, cassis, cocoa and spicy plum flavors, this Cab also has a firm edge of tannins.</t>
  </si>
  <si>
    <t>This delicious wine, made entirely from Cab Sauvignon grapes, displays clear varietal character and balance. The tart cherry fruit has been ripened appropriately, retaining some desirable herb and forest floor character. Further oak aging adds a bit more complexity. All in all, you get a sense that a talented hand is at the winemaking helm and getting the very most from these grapes.</t>
  </si>
  <si>
    <t>A blend of Viognier, Roussanne and Grenache Blanc, this wine is slightly sweet and simple, despite high acidity. There's a firm minerality to the honeysuckle, pineapple and oak flavors. The challenge for the winemaker is to make the wine drier.</t>
  </si>
  <si>
    <t>Unlike most Dolcettos, this is laid back; it doesn't announce itself with a great blast of fruit. Instead it offers a package of spices and blackberry jam throughout the palate. No great intensity here but there is an easy elegance to the wine, culminating in a solid, medium finish.</t>
  </si>
  <si>
    <t>Vigna Tecc</t>
  </si>
  <si>
    <t>Dolcetto di Dogliani Superiore</t>
  </si>
  <si>
    <t>Light and fresh, with modest grapefruit flavors matched by herbal notes and some flowery aromatics. Probably best as an apéritif. Imported by Pernod Ricard, USA.</t>
  </si>
  <si>
    <t>This rich, jammy wine will appeal to many, with its sweet core of raspberry fruit candy. The texture is soft, fat and very rich, although there is sufficient acid and tannin to keep the wine in balance. No great complexity here, but it's easygoing and opulent.</t>
  </si>
  <si>
    <t>Calimpia</t>
  </si>
  <si>
    <t>A rustic, brawny wine made for barbecued steak, this Cab has pronounced tannins balanced by lots of sweet, ripe fruit. The cherry, blackberry, plum and unsweetened chocolate flavors have a spicy, peppery finish.</t>
  </si>
  <si>
    <t>Crystal Valley Cellars The Cab</t>
  </si>
  <si>
    <t>This is solidly made, with rough, chewy tannins and hard fruit flavors that show concentrated plum and cassis. Everything is in good proportion, although the acids are a bit chalky and the high alcohol (just under 15%) takes it away from classic Bordeaux flavors. It would be nice to see the ripeness ramped down a notch, because the mix of grapes is right and there's good fruit here. It just has been ripened to the point where the alcohol takes over.</t>
  </si>
  <si>
    <t>Graffigna has shown improvement with its current set of releases. This Cab starts out dark, charred and full of blackberry aromas and flavors. It initially seems flashy and ready for anything. But the more you run it across your palate, the more the acidity rises up. And before long it almost seems scouring and jumpy. Imported by Pernod Ricard, USA.</t>
  </si>
  <si>
    <t>Graffigna</t>
  </si>
  <si>
    <t>Strawberry and herbal aromas find their way to a tight, structured palate that's home to medicinal fruit flavors, accented by toast and bitter chocolate. Dark and medium-long on the finish, with freshness, depth and good complexity. Drink now.</t>
  </si>
  <si>
    <t>Menguante Selección</t>
  </si>
  <si>
    <t>This is a light and fruity style of Grüner, with a crisp green-fruit flavor. It is immediately accessible, with a spice note and bright acidity on the finish. Screwcap.</t>
  </si>
  <si>
    <t>This wine's dark root beer and cola notes surround a core of plummy fruit. There's ample body and richness, supported by soft tannins and crisp acids, but the overall sense is one of immediate approachability.</t>
  </si>
  <si>
    <t>Yarra Yering</t>
  </si>
  <si>
    <t>This wine continues to be big, with bold fruit and notable oak and lees influence. It's as full bodied as a red wine, with flavors of apricot, orange, buttered toast and yeasty cream flavors. Drink up.</t>
  </si>
  <si>
    <t>West Rows Sangiacomo Vineyard</t>
  </si>
  <si>
    <t>Signaterra</t>
  </si>
  <si>
    <t>A Bordeaux blend with all the usual suspects (except Malbec), Six Sigma's Cuvee has a huge Cabernet Sauvignon nose, all dark berry and plum with a hint of lavender. It has a huge brick wall of structure, with dusty tannins that finish long and meaty, and a slight blip of just-ripe blackberry.</t>
  </si>
  <si>
    <t>This is a restrained, even delicate, Pinot Noir, with nuanced aromas of underbrush and barely ripe cherries. It's elegantly proportioned in the mouth, with a silky texture and pretty cherry fruit. At 10,000 cases produced, this should be relatively easy to find even Stateside.</t>
  </si>
  <si>
    <t>This delivers fresh flavors of cut grass, lime, stone fruit and honeydew, backed by tangy acidity. It should pair well with fried calamari, sardines or baked fresh-water fish.</t>
  </si>
  <si>
    <t>Is Argiolas</t>
  </si>
  <si>
    <t>Aromas of honey, passion fruit, peach and natural rubber appear on the nose. There's a soapy, floral element as well but the wine ultimately ends on a dry, crisp note.</t>
  </si>
  <si>
    <t>Almost sweet in its old age, this ethereal wine has crisp acidity to go with its almond and mushroom flavors.</t>
  </si>
  <si>
    <t>Solist Altenberg</t>
  </si>
  <si>
    <t>This is fresh and herbal, with crisp flavors of red fruit and citrus. It's made from old vines close to Mont Sainte-Victoire in the heart of Provence.</t>
  </si>
  <si>
    <t>Tight aromas of cherry and cassis come with orange peel and licorice scents. It feels edgy and acidic on the palate, but there's enough body and fruit to absorb the acids. Tastes like schisty licorice, black fruits and spice, with a choppy, tannic, medium-long finish. Drink this Syrah-Carignan blend now.</t>
  </si>
  <si>
    <t>This is Lafond's entry-level Pinot, and it's arguably the best SRH in years. The vintage was kind, offering long hangtime fruit, while preserving vital acidity. With savory cherry flavors and some firm tannins, it's a fine wine to drink with lamb or steak.</t>
  </si>
  <si>
    <t>SRH</t>
  </si>
  <si>
    <t>This bold red has an inky, dark appearance, with ripe aromas of moist earth, tobacco, blackberry, peppercorn and bitter almond. The finish is plush and smooth.</t>
  </si>
  <si>
    <t>Slightly oxidized aromas of butterscotch, caramel and candied fruit mark this elaborate wine. The mouthfeel is pungent and slightly spicy.</t>
  </si>
  <si>
    <t>Bressan</t>
  </si>
  <si>
    <t>With its perfumed fruit and bright acidity, this dances across the palate. Flavors include spice, peach, grapefruit and lemon zest, which all meld into a light, refreshing whole. Screwcap.</t>
  </si>
  <si>
    <t>Vom Berg</t>
  </si>
  <si>
    <t>All the Eight Bells wines show attention to cleanliness and varietal expression. This has a ripe apple flavor, with a lick of minerality on the finish.</t>
  </si>
  <si>
    <t>Feels chunky and gritty in the mouth, with fresh young tannins giving a hard bite. Down under all that are flavors of ripe blackberry jam and spice. It doesn't seem likely this will age beyond the life of its tannins, so drink over the next five years with rich fare.</t>
  </si>
  <si>
    <t>Fresh, nuanced and just slightly herbal, this is a refreshingly easy to drink Côtes du Rhône made for everyday consumption. Cherry and plum notes are dressed up with hints of wild thyme and cracked pepper, while some cocoa-like textures and flavors linger on the finish. Drink now.</t>
  </si>
  <si>
    <t>White rose, tangerine skin and honey open the bouquet of this beautiful cool-climate Pinot Bianco. Its structure is firm and creamy enough to pair with Pacific seafood or grilled shrimp.</t>
  </si>
  <si>
    <t>Istituto Agrario San Michele all'Adige</t>
  </si>
  <si>
    <t>Fondazione Edmund Mach</t>
  </si>
  <si>
    <t>A beautiful, minerally Pinot Grigio just faintly sweet but entirely refreshing. It tastes of barely ripe apricot, lemon and grapefruit rind. Aged entirely in stainless steel.</t>
  </si>
  <si>
    <t>Forenzo</t>
  </si>
  <si>
    <t>This is a pepper- and apple-flavored wine with refreshing acidity that cuts through its richness. Using grapes sourced from the Kogl Vineyard, this shows perfumed ripeness and intense crispness. Screwcap.</t>
  </si>
  <si>
    <t>Kremser Kogl Bergwein</t>
  </si>
  <si>
    <t>This wine won't be available until 2013/2014, but for the moment it is a mouthful of extremely ripe blackberry and blueberry jam, with layers of tar and dirt. Big and ripe, the additional time in bottle will help smooth out its edges.</t>
  </si>
  <si>
    <t>Full-bodied, broad and a bit oily in texture, this concentrated old-vine Marsanne seems a bit evolved, with open aromas of honeyed fruit and truffle backed by citrusy fruit and a hint of anise. Long and intense on the finish. Drink now.</t>
  </si>
  <si>
    <t>Au Coeur des Siècles</t>
  </si>
  <si>
    <t>Bright, luminous and soft, this has a bouquet of spring flowers and exotic fruits. It's soft, with a sweet intensity that's not overdone or heavy. This is made by one of Europe's most successful wine co-operatives.</t>
  </si>
  <si>
    <t>Zeveri</t>
  </si>
  <si>
    <t>Trentino Superiore</t>
  </si>
  <si>
    <t>This is full bodied and aromatic, with ripe red fruits layered with spice and pepper. With its weight, this is a food-friendly wine— great for barbecued fish.</t>
  </si>
  <si>
    <t>This is a food-friendly rosé that's full-bodied and rich. It has orange and apricot flavors, along with a note of red plum. The acidity keeps the wine fresh and crisp while the aftertaste has a fine tang of zest. Screwcap.</t>
  </si>
  <si>
    <t>This is a concentrated wine that's full of black fruits and textured tannins. It has spice, rosemary and a taut character.</t>
  </si>
  <si>
    <t>From the Upland Vineyard, this sweetly fruity (3% residual sugar) wine bursts with fresh flavors of grapefruit and pear. The expansive, fleshy midpalate leads into a clean finish with excellent grip.</t>
  </si>
  <si>
    <t>Sunbreak</t>
  </si>
  <si>
    <t>The Reveler is Revelry's mainstay blend, a mix of roughly equal parts of Cabernet Franc, Cabernet Sauvignon, and Merlot. Floral and powdered sugar scents lead into a light and pretty palate, showcasing red berry flavors and a touch of minerality.</t>
  </si>
  <si>
    <t>The Reveler</t>
  </si>
  <si>
    <t>2010 was a tough vintage in the Columbia Gorge, so the sources for this rare Washington Pinot appear to have changed. It shows the careful, balanced approach that characterizes all Syncline wines, with appealing elegance. You will find flavors of wild strawberry, sweet tomato, and a dusting of cocoa in the finish.</t>
  </si>
  <si>
    <t>This young Pinot is rather fruity and heavy now, like the liquid version of a raspberry and cherry pie. Yet it has vibrant acidity and fine tannins, leading to the eternal question: Will it age to something more refined? My bet is yes. Give it 5–6 years.</t>
  </si>
  <si>
    <t>Young and spicy, with deeply-etched cranberry fruit flavors, limned with leafy herbal tannins. The core of fruit is pretty as can be, and the nicely-managed tannins wrap it in a perfect frame, while giving it added muscle. Another two or three years in the bottle will really bring this into focus.</t>
  </si>
  <si>
    <t>JV Estate</t>
  </si>
  <si>
    <t>Great entry, soft and seductive, with cherry and chocolate, but it dies quickly, fading into a delicate malted milk flavor. Re-tasted after being open for several hours, it had gained a little flesh, retained the milk chocolate flavors, but still seemed to need more bottle age to soften up the finish.</t>
  </si>
  <si>
    <t>The Goosepen bottling is distinctive, elegant and spicy, with a mix of baking spices, soft fruits, chocolate, coconut and butter. Certainly the barrel program is a success, but it supports pretty fruit flavors of blackberry and sweet plum, and the tannins are soft and seductive. A very pretty, approachable wine.</t>
  </si>
  <si>
    <t>Goosepen Block</t>
  </si>
  <si>
    <t>An easy to drink Pinot for its dryness, exceptionally low alcohol, and cleansing acidity. It has cherry, red plum, cola and herb flavors, framed with sweet, smoky sandalwood. Decant for a while.</t>
  </si>
  <si>
    <t>Sterling Family Vineyard</t>
  </si>
  <si>
    <t>Old World</t>
  </si>
  <si>
    <t>Aromas of peach and mango waft from the glass. This is a rich wine, although dry, with a smooth, almost oily texture. Its ripe fruit is intense, with the yellow fruit flavors dominating acidity and pepper. It could age for several years.</t>
  </si>
  <si>
    <t>Classic Mosel nose of fresh blossoms, delicate stone fruit, slate and hints of flint. This is medium sweet, crisp and lively with lots of juicy fruit flavors, notes of acacia honey, white peach and citrus. Nicely taut and focused palate, very minerally with refreshing long finish.</t>
  </si>
  <si>
    <t>Haus Klosterberg Kabinett</t>
  </si>
  <si>
    <t>A fine, bone-dry and minerally Sauvignon Blanc to enjoy with shellfish, grilled chicken or on its own as an appetizer. A touch of oak adds richness to the vibrant, acidic citrus fruit, lemongrass and green apple flavors.</t>
  </si>
  <si>
    <t>Rich, firm, opulent and impressive. With this vintage, the wood element seems to have tamed and integrated, leaving an attractive edge of chocolate and coffee.</t>
  </si>
  <si>
    <t>La Roque</t>
  </si>
  <si>
    <t>Mas del Périé</t>
  </si>
  <si>
    <t>Like the winery's “Fuller” Pinot Noir, this special, limited-edition offering honors some Oregon wine industry stalwarts, the owners of Elton Vineyards. It clearly reflects the flavors of the Eola-Amity Hills AVA—no tricks or attempts to hide the natural earthy, herbal character. Herb and sassafras, pine needle and sour cherry, spice and even a hint of pickle barrel (American oak?) mingle pleasantly, and the alcohol remains at a comfortable 13.3%.</t>
  </si>
  <si>
    <t>Mid-gold color. Pronounced aromas of ripe yellow fruits, honey, with hints of warm earth, savory fresh root vegetables and spice. Sweet, richly textured, but refreshingly crisp. Vibrant flavors follow through on the palate showing strong mineral notes. Broad but firm palate and a long lingering lively finish.</t>
  </si>
  <si>
    <t>Westhofener Morstein Spätlese</t>
  </si>
  <si>
    <t>Mid-gold in color, with attractive aromas of ripe stone fruits. Focused by earthy minerality, this is dry and crisp, with abundant fruit in the mouth: peach, apricot, orange peel and spice. Nicely balanced, with a long, minerally finish.</t>
  </si>
  <si>
    <t>Westhofener Trocken</t>
  </si>
  <si>
    <t>Sweet, verging on honeyed, this lush wine features plenty of superripe apples balanced by just a dash of citrus and a hint of bitterness on the finish. Could use more complexity.</t>
  </si>
  <si>
    <t>This is a particularly well-balanced edition of Benuara (a 70-30 blend of Nero d'Avola and Syrah) that boasts a very nice quality and integrity of fruit followed by fresh aromas of blackberry, cherry and a shading of exotic spice. The low price will also win you over.</t>
  </si>
  <si>
    <t>Benuara</t>
  </si>
  <si>
    <t>Very soft and smooth—like a Michel Rolland version of a Pinot Noir. The berry/cherry flavors are velvety and clean, the tannins supple, the palate seamless. The tang to the finish, showing some unintegrated acids, is the only jarring note.</t>
  </si>
  <si>
    <t>Dark and heavily oaked on first blush, but give it time to unwind or let it sit in the bottle for a year or two and this will satisfy any Malbec lover. Early on, it's dense and full of shoe polish, mint and coconut; later it spreads out to show sweet dark-berry flavors and finally a rich, almost sticky finish of woodspice, brown sugar and lushness.</t>
  </si>
  <si>
    <t>This is a gorgeous Sauvignon Blanc with notes of sweet pea, honeydew, gooseberry and lemon rind citrus. Medium weight with assertive acidity and a vibrant, mouth-watering finish. Try with lemon roasted chicken or grilled swordfish.</t>
  </si>
  <si>
    <t>Notes of honey and cinnamon combine with a slightly musky spice note to give this sweet auslese added interest. It's round in the mouth without being soft or flabby in the slightest, with lingering notes of baked apple on the finish.</t>
  </si>
  <si>
    <t>Gräflich von Hohenthal'Scher</t>
  </si>
  <si>
    <t>A lovely dessert wine in almost every respect. It's crisp in acidity and has complex, somewhat oxidized or Madeira-like flavors of oranges, tapioca and vanilla. Could be a little more focused and intense, but very fine, although it calls for a certain appreciation of this oxidative quality.</t>
  </si>
  <si>
    <t>Ancient Vine Angelica</t>
  </si>
  <si>
    <t>Gypsy Canyon</t>
  </si>
  <si>
    <t>Beautiful, classic blackberry and currant fruit in this polished Cabernet, along with a rich, tasteful coat of sweet oak. The tannins are thick but refined. The grapes come from this plateau between Napa and Sonoma counties. Tastes young and direct now, but should settle down in 3–4 years.</t>
  </si>
  <si>
    <t>Pelkan Ranch</t>
  </si>
  <si>
    <t>Pale gold color wine, with attractive floral nose hints, honey, slate and some obvious sulfur. Racy with a crisp juicy texture, lemony and moderately taut. Sweet with ample citrus and white peach flavors on the palate. Evident minerality on the finish adds complexity. Reasonably long length.</t>
  </si>
  <si>
    <t>Searing acidity marks this wine, which tastes like it has a lot of Edna Valley fruit in the blend. It also shows bright, strong, long hangtime flavors of limes and pineapples. It's actually quite a fine Chardonnay, dry and low in alcohol. A great value at this price.</t>
  </si>
  <si>
    <t>Marked by dryness and some heat from alcohol, this wine also has a rich core of ripe cherries. It's very strong and powerful, not a Zinfandel that's shy or apologizes for its brashness. But that's the essence of Rockpile. Drink this sturdy wine now, and the ideal food pairing is barbecue.</t>
  </si>
  <si>
    <t>Rocky Reserve Florence Vineyard</t>
  </si>
  <si>
    <t>This is a very rich Chardonnay, almost too elaborated and overworked. It's tremendous in oak-infused fruit, with dominating buttered toast, crème brûlée and pineapple pie flavors. Very crisp coastal acidity provides a pleasant balance of tartness. Drink now.</t>
  </si>
  <si>
    <t>This is a dark and spicy expression of Sagrantino from Umbria that showcases deep aromas of clove, Christmas spice and nutmeg. The fruit tones here are on the ripe, jammy side and the wine hits the palate with determined, firm tannins.</t>
  </si>
  <si>
    <t>Uno di Nove</t>
  </si>
  <si>
    <t>Tenuta Alzatura</t>
  </si>
  <si>
    <t>Another lovely Gewurz from Navarro. Made with neutral oak fermentation, it's rich and crisp and spicy, with a mélange of exotic fruit and wildflower flavors.</t>
  </si>
  <si>
    <t>From the heart of Pinot Noir country, this iconic vineyard, originally planted in the 1970s, yields concentrated flavors of black cherry, root beer, incense and peppermint. Tart, juicy and quite young, this finishes with leaf and herb-infused tannins.</t>
  </si>
  <si>
    <t>Perticaia delivers a gorgeous Trebbiano with rich creaminess to its texture and compelling aromas of passion fruit, melon, yellow rose and pulpy stone fruit. You could pair this beautiful wine with shellfish or crab cakes.</t>
  </si>
  <si>
    <t>Perticaia</t>
  </si>
  <si>
    <t>Pale gold color. Broad and aromatic, showing ripe yellow peach and nectarine, hints of honey, dried herbs and an earthy minerality. Fuller body and weightier on the palate than expected. Slightly loose knit but shows ample ripe stone-fruit flavors that balance sweetness and acidity slightly awkwardly on the palate.</t>
  </si>
  <si>
    <t>Slightly closed at first, but slowly opens to reveal ripe stone fruits, hints of white flowers and an earthy minerality. Dry, with racy acidity that is balanced by lots of lively stone-fruit and citrus flavors. Palate is nicely taut and elegant. Moderately long, juicy finish.</t>
  </si>
  <si>
    <t>Nothing wrong with this pleasant, friendly Cava. The nose boasts frosted breakfast cereal and lemon curd, while the palate is defined by spiced apple and baked citrus. It gets more honeyed and fat as it opens, although a good chilling will keep that in check.</t>
  </si>
  <si>
    <t>Masia Parera Brut</t>
  </si>
  <si>
    <t>Giró Ribot</t>
  </si>
  <si>
    <t>Nice and fruity, with a touch of spice to the nose. The palate is plump and dark, with nothing besides all-natural fruit. A hearty and healthy wine that boasts freshness and purity but no oak.</t>
  </si>
  <si>
    <t>Gotin</t>
  </si>
  <si>
    <t>This cross between Traminer and Roter Veltliner is found mainly in the Thermenregion in Austria. This example is rich and perfumed, with some hint of lychees but low acidity. Wood aging does little for it. Screwcap.</t>
  </si>
  <si>
    <t>This is a particularly likeable and approachable (with 5% Chardonnay), delivering crisp stone-fruit flavors backed by honey, yellow flower, smoke, clove and a playful dash of herb. The aromas linger over the palate and close with a smoky aftertaste.</t>
  </si>
  <si>
    <t>Khárisma</t>
  </si>
  <si>
    <t>Attractive, ripe and full-bodied, this is touched with spice, vanilla and fresh pear flavors. This is an excellent example of white Burgundy: no complexity, just pleasure.</t>
  </si>
  <si>
    <t>Château Labouré-Roi Chardonnay</t>
  </si>
  <si>
    <t>Deep, ripe and rich red fruit flavors characterize a wine that offers generous aromas of sweet cherry, pipe tobacco, mint, licorice and lingering smoke tones over firm, mouth-drying tannins. Aglianico, aged in oak for 12 months.</t>
  </si>
  <si>
    <t>A</t>
  </si>
  <si>
    <t>Sauvignon Blanc is far from being Argentina's signature grape, so the fact that this one from San Juan province is legitimate, crisp and varietally correct is impressive. Beyond that, the wine delivers true lime, passion fruit and citrus aromas and flavors. Fresh and easy to like.</t>
  </si>
  <si>
    <t>Las Moras</t>
  </si>
  <si>
    <t>A mix of fruit that survived the big freeze, from Dwelley, Morrison Lane and Minnick vineyards. It's tight, tart and tannic, and showing some pickle barrel notes from time in new American oak. Herbal and compact, this is a wine that should probably be given another year or so in the bottle to smooth itself out.</t>
  </si>
  <si>
    <t>Fragrant and slightly floral or herbal, but there's also an intriguing mineral-smoke note that adds dimension to the aromas. It's light to medium-bodied, with apple, mint and lime flavors complementing a dry, stony minerality. Drink now.</t>
  </si>
  <si>
    <t>P2</t>
  </si>
  <si>
    <t>Two Princes</t>
  </si>
  <si>
    <t>Fairly bold and ripe up front, with dark berry aromas and an almond candy undercurrent. The palate is a bit more red-fruit based than the bouquet, and the flavors of raspberry and red plums are satisfying a touch tangy. Interesting, with drying tannins on the finish.</t>
  </si>
  <si>
    <t>Val Montium</t>
  </si>
  <si>
    <t>An attractively priced Primitivo-Aglianico blend that delivers a surprisingly delicate aromatic ensemble of forest berry, marzipan aromas. Firm tannins do need to unwind though. Pair with lamb, roasted pork or aged cheeses.</t>
  </si>
  <si>
    <t>Tatu</t>
  </si>
  <si>
    <t>Primitivo del Tarantino</t>
  </si>
  <si>
    <t>I really liked the winery's 2003 Cab Franc, for its dark, black fruits laced with licorice and streaks of tarry tannin. What's missing here is that defining structure; they've slipped this one into the soft, smooth, generic red category. Sweet fruit, some smoke and a bit more stiffness to the tannins still make this wine a relative standout, but it's lost its edge.</t>
  </si>
  <si>
    <t>Brisk and dry, this Chard show an acidic brittleness to the tropical fruit, citrus and hay flavors. It makes up for in balance and elegance what it near misses in sheer pizzazz.</t>
  </si>
  <si>
    <t>This is the first Viognier from Lost Canyon I've had, and it's very good. An early release from last year's vintage, it's supercrisp in fresh young acidity, with the long hangtime fruit of a cool harvest. Marked by intense tropical fruit, wildflower, vanilla and spice flavors.</t>
  </si>
  <si>
    <t>Catie's Corner Vineyard</t>
  </si>
  <si>
    <t>A blend of 68% Pinot Noir and 32% Chardonnay, this is one of the lighter-bodied Australian sparklers, featuring fruit-forward aromas of pineapple, vanilla and coconut. Flavors of citrus and toast are more standard fare; the wine finishes with good length, suggesting a few years of cellaring will do it no harm.</t>
  </si>
  <si>
    <t>Croser Pinot Noir-Chardonnay</t>
  </si>
  <si>
    <t>If you've never tried Argentine Bonarda, Chakana is a good place to start. The nose offers the varietal's typical vulcanized rubber and dark-fruit aromas, while the palate is smooth and full of straightforward blackberry. Complicated it's not, but it is pleasant.</t>
  </si>
  <si>
    <t>From a small Chablis producer, this is very soft, showing some ripe fruit but an amorphous structure; rather unfocused. There are plenty of creamy wood and sweet green-fruit flavors, but they need time to hang together better.</t>
  </si>
  <si>
    <t>They've upped the price, but Covey still makes the best under-$10 Pinot Grigio in the land. Prickly acids prop up moderately ripe flavors of stone fruits, pear, pineapple and green apple. This has punch and grip, and the persistent, palate-refreshing tartness takes away any undue sweetness.</t>
  </si>
  <si>
    <t>Classic in every sense, from the early aromas of dill butter to the dry, acid-driven palate to the light, crisp finish. In a world where so many wines are going ripe and heavy, this one holds steady to the traditional. So if you're looking for an old-school Spanish red to go with tortilla espanola or lamb chops, this will do the trick.</t>
  </si>
  <si>
    <t>Old Vines Reserva</t>
  </si>
  <si>
    <t>Soft and integrated aromas and taut flavors of blackberry, blackcurrant and smoke give this French-style wine class and poise. Its dry, clean quality, good structure and flavorful fruit means it will age well, but drink now and you will not be disappointed. Another thumbs up for Hungarian winemaking.</t>
  </si>
  <si>
    <t>Gere Attila</t>
  </si>
  <si>
    <t>A crisp, austere wine; it is a little lean, but does show fine varietal character. Treat this as a good food wine, rather than as an apéritif.</t>
  </si>
  <si>
    <t>Dark to the eye and nose, with aromas of rubber, black fruit and lots of sharp-edged oak. Wood more than fruit controls the front of the palate and the finish, but inbetween the folds you'll find plump berry and black pepper flavors. A nice Malbec but arguably a little heavy on the oak.</t>
  </si>
  <si>
    <t>Big, bold and a little obvious, this Chard's main feature is oak, and plenty of it. Smoky and charry, the wine also has big fruit, along the lines of apricot jam, peach cobbler and pineapples. Don't drink it too cold.</t>
  </si>
  <si>
    <t>The Kraxn (pronounced “KRAX-en”) is well-placed for Riesling, with its southern exposure close to the Danube river. The richness of the fruit shows through in this soft, open, opulent wine, with its pepper and white fruit flavors.</t>
  </si>
  <si>
    <t>Kremser Kraxn</t>
  </si>
  <si>
    <t>This reserve-level Chardonnay isn't that expensive yet it shows considerably more balance and complexity than the winery's regular Chard. This version offers peach and other stone-fruit aromas, while the palate presents smooth white fruit and toast flavors. Fairly long, with a healthy feel throughout.</t>
  </si>
  <si>
    <t>Shows lots to like with its dry crispness and fruity flavors, and with only 12.7% alcohol, the light, delicate mouthfeel is a pleasure. Long in apricot, pineapple, guava and floral flavors, the wine finishes in a flood of cinnamon spice.</t>
  </si>
  <si>
    <t>Banyan</t>
  </si>
  <si>
    <t>Seems to be built for aging, with its incipient petrol character waiting to emerge even more in time, and a sharp, citrusy tang to its flavors. Long and tart; try after 2010.</t>
  </si>
  <si>
    <t>Alkoomi</t>
  </si>
  <si>
    <t>This is a ready-to-drink informal wine with fresh red fruit and spice aromas. It really comes alive in the mouth though with loads of tasty spice and a firm tannin edge.</t>
  </si>
  <si>
    <t>A-Mano</t>
  </si>
  <si>
    <t>Lifted cracked pepper and cherry scents on the nose are rounded a bit on the palate by hints of caramelly oak, but this is still a good representation of northern Rhône Syrah, finishing dry and peppery.</t>
  </si>
  <si>
    <t>Domaine Marandy</t>
  </si>
  <si>
    <t>Light and floral on the nose, and medium in intensity and acidity. Flavors of apple, green melon and citrus are clean and crisp, and overall the wine is a model of freshness. Drink it sooner rather than later; it's a touch on the soft side.</t>
  </si>
  <si>
    <t>Casamaro</t>
  </si>
  <si>
    <t>Garciarévalo</t>
  </si>
  <si>
    <t>Southern Monterey is clearly too warm for a variety like Sauvignon. While the wine has pleasant fig and citrus flavors, it lacks crispness and vitality.</t>
  </si>
  <si>
    <t>San Lucas</t>
  </si>
  <si>
    <t>Easy and silky, this Cab features cherry-berry flavors with a hint of raisins. It's a little rough around the edges, but serviceable.</t>
  </si>
  <si>
    <t>Dry, tannic and featureless, with slight berry flavors.</t>
  </si>
  <si>
    <t>Reserve Zinfusion</t>
  </si>
  <si>
    <t>Simple, one-dimensional cherry, cola and oak flavors are wrapped in a tough, gritty texture. Finishes bitter.</t>
  </si>
  <si>
    <t>Laurier</t>
  </si>
  <si>
    <t>Lots of stubborn sulfur. Earthy, tough flavors, with a dry, rasping finish.</t>
  </si>
  <si>
    <t>Kit Fox</t>
  </si>
  <si>
    <t>It's roughly two-thirds Chardonnay, one-third Pinot Blanc, made in a dry style. Smells like vanilla and pears, but there's also a persistent vinegary note that creeps in and doesn't fade. Tasters less sensitive to this character will no doubt find more to like. Imported by Magellan Wine Imports.</t>
  </si>
  <si>
    <t>Chardonnay &amp; Weissburgunder Trocken</t>
  </si>
  <si>
    <t>Rough in texture, with a combination of overripe and unripe flavors.</t>
  </si>
  <si>
    <t>Diamond Oaks de Maniar</t>
  </si>
  <si>
    <t>Very dry, and deficient in acids, this wine has cherry flavors and is rustic.</t>
  </si>
  <si>
    <t>Di Collina</t>
  </si>
  <si>
    <t>A simple, sweet wine. This blend of Riesling, Muscat and Verdelho smells and tastes like floral perfume, with some pineapple-piña colada flavors for good measure. Imported by Precept Brands.</t>
  </si>
  <si>
    <t>Wobbly White</t>
  </si>
  <si>
    <t>A decently dry and well structured wine, but too thin in fruit to really recommend.</t>
  </si>
  <si>
    <t>Painter Bridge</t>
  </si>
  <si>
    <t>Earthy and simple-fruity, with way too much toasted oak.  Will have its fans.</t>
  </si>
  <si>
    <t>Tough and earthy, not showing much in the way of fruit. The mouthfeel is sandpapery.</t>
  </si>
  <si>
    <t>Soft in acidity and light in color, with briary, coffee and plum flavors. Gritty tannins on the finish.</t>
  </si>
  <si>
    <t>Has aromas of anise gumdrop, chocolate and coconut. On the palate, black plum and blackberry fruit tastes slightly underripe. Not a fleshy, generous red. 85% Cab, 15% Shiraz. Imported by Joshua Tree Imports.</t>
  </si>
  <si>
    <t>Southern Roo</t>
  </si>
  <si>
    <t>Heath Wines</t>
  </si>
  <si>
    <t>A bit funky in smell and rough in texture, with herbal and berry flavors. Lots of tannins, not much fruit.</t>
  </si>
  <si>
    <t>Longfellow</t>
  </si>
  <si>
    <t>Dry and smooth, but marred by unripe, green flavors, which carry minty eucalyptus flavors through the finish.</t>
  </si>
  <si>
    <t>Hira Ranch</t>
  </si>
  <si>
    <t>Simple and fruity in blackberries and coffee, this wine is dry and sharp, with some stalky notes.</t>
  </si>
  <si>
    <t>Sweet in blackberries and chocolate, but rather rough and unbalanced, with a hot finish.</t>
  </si>
  <si>
    <t>Clair Rileys Private Reserve Port</t>
  </si>
  <si>
    <t>Curiously inert for coming from such a good vineyard. Hits you with tannins, dryness and earthy, coffee flavors. Finishes raw and harsh in acids.</t>
  </si>
  <si>
    <t>A clean, fresh wine, with perfumed fruit. It is spicy, aromatic and soft, with layers of nutmeg and finishes with just a touch of sweetness. This is a pleasant, easy apéritif wine. Although it does not carry a vintage, the wine is from the 2003 vintage. Imported by Austrian Specialty Wine Company.</t>
  </si>
  <si>
    <t>Landwein</t>
  </si>
  <si>
    <t>. Raw and leathery, with raisin and coffee flavors, and dry. Should wake up with olive oil, cheese and rich meats.</t>
  </si>
  <si>
    <t>Dry and rustic, with crisp acids, this earthy wine has some fruity flavors.</t>
  </si>
  <si>
    <t>White Wine</t>
  </si>
  <si>
    <t>You don't have to peek at the label to know this is a high-alcohol wine. The 16.6% burns the palate. It's also deficient in acidity, so while the cassis and chocolate flavors are fine, it's unbalanced.</t>
  </si>
  <si>
    <t>Mountain</t>
  </si>
  <si>
    <t>Flavors and aromas are red and a little tart—not cherry, exactly, maybe more along the lines of persimmon? A fair amount of oak joins the fruit on the palate, and hangs on for a drying, oaky finish. Imported by Negociants USA, Inc.</t>
  </si>
  <si>
    <t>Time has not helped this vegetal wine, which smells and tastes of canned asparagus. Whatever fruit there was is largely gone.</t>
  </si>
  <si>
    <t>Opens with vegetal aromas that turn harsh and dry in the mouth, with a finish of sweet cherry cough medicine.</t>
  </si>
  <si>
    <t>Smells vaguely like pina colada, and offers indistinct yellow fruit on the palate. Not particularly flavorful or structured. Imported by Southcorp Wines.</t>
  </si>
  <si>
    <t>You'd expect a smaller appellation than “California” given the words on the label. Too sweet.</t>
  </si>
  <si>
    <t>Gold Rush Old Vines</t>
  </si>
  <si>
    <t>Watery, with an odd medicinal flavor along with the peaches.</t>
  </si>
  <si>
    <t>Soft and tired, with leathery, funky smells and flavors. Not going anywhere.</t>
  </si>
  <si>
    <t>In the young, fresh, fruity style of Zweigelt, this is packed with juicy, peppery black cherry flavors, lightened with crisp acidity and lively tannins. It's ready to drink now, no aging needed. Glass stopper.</t>
  </si>
  <si>
    <t>Superripe, almost sweet, this has good acidity and firm, fuzzy tannins that help balance the jammy cherry, raspberry and cola flavors. Good with a slightly sweet barbecue sauce on ribs and chicken.</t>
  </si>
  <si>
    <t>Crow Ridge Vineyard</t>
  </si>
  <si>
    <t>A little too soft and one-dimensional, but with enough polish and complexity that it rises to white-tablecloth status. The cherry, red raspberry, cola and carob flavors have a smoky oak edge.</t>
  </si>
  <si>
    <t>Starts off a little musty, so decant for a while, and this coastal mountain Merlot will open up to reveal mint-accented blackberry, blueberry, cocoa and clove flavors. It's rich and polished, but a little on the soft side. Drink now.</t>
  </si>
  <si>
    <t>Made from one of the classic Port varieties, this dry wine shows the possibilities of growing these grapes in a hot California climate. The wine is soft, rich and complex, with cherry, tangerine, cocoa, herb and spice flavors.</t>
  </si>
  <si>
    <t>Tastes jellied with LifeSaver candy flavors of blackberries and cherries. This one is good, but far less interesting, than Baldacci's '04 Cab.</t>
  </si>
  <si>
    <t>Brenda's Vineyard</t>
  </si>
  <si>
    <t>Baldacci</t>
  </si>
  <si>
    <t>This has a moderately strong streak of funk, barnyard, leather, whatever you want to call it, wrapped around sweet boysenberry fruit. It's not an immaculate conception of a wine, but it packs plenty of flavor, and the fruit has the kind of snap and tang that makes Washington Syrah stand out from the New World pack.</t>
  </si>
  <si>
    <t>The Bongiovanni is a pretty wine showing lots of dark jammy fruit. A few stray violet flavors give it some added complexity but overall a pleasant food wine.</t>
  </si>
  <si>
    <t>Soft, silky and direct in its appeal, this has rich flavors of raspberries, cherries, cola, vanilla and woodspice. It's a good wine that would benefit from additional layers of complexity.</t>
  </si>
  <si>
    <t>There's value for the money in this smooth wine. It smacks of cherries, not the darker, deeper fruits of Syrah, but it does have a complex leathery, meaty edge. The tannin-acid balance is just right, and leads to a simple, fruity finish.</t>
  </si>
  <si>
    <t>This is a Zin for lovers of big, ripe to overripe, tannic, high-alcohol interpretations of the variety. Made from very old vines, the flavors are mainly of raisins, with complexities of oak, balsam and peppery spices.</t>
  </si>
  <si>
    <t>Reserve Pagani Vineyard</t>
  </si>
  <si>
    <t>If Schramsberg's regular sparkling wines are too pricy for your budget, this second label is a nice alternative. It shows good brut sparkling wine character, with slightly sweet fruity, yeasty flavors and crisp acids that finish with elegance.</t>
  </si>
  <si>
    <t>Aromatically, this wine excels, offering perfumy notes of ripe cherries and flowers. But it doesn't quite deliver on the palate, where the cherry and herbal flavors are rather lightweight and tart, finishing with overtones of pomegranate and cranberry.</t>
  </si>
  <si>
    <t>Doctor's Creek Reserve</t>
  </si>
  <si>
    <t>An interesting blend that incorporates 12% Sémillon with the Viognier. The Bordeaux grape adds weight and smoothes out the Viognier, which tends to be hot and sharp. What you end up with is a slightly buttery white blend that could go well with a variety of spicy dishes.</t>
  </si>
  <si>
    <t>Sweet and frothy, and made quite close to the Moscato style, meaning the nose is full of flowers and lime. The palate is a mix of crushed children's vitamins, mango and ripe melon.</t>
  </si>
  <si>
    <t>Competent winemaking has delivered a pleasant, simple red, which has a little bit of a spicy kick from the Syrah. It could be simply labeled Merlot, and as such it is a straightforward effort, with moderately ripe fruit and a little bit of heat in the finish.</t>
  </si>
  <si>
    <t>Boulevard</t>
  </si>
  <si>
    <t>428 Wines</t>
  </si>
  <si>
    <t>Savor this blend of Zin, Sangiovese and Petite Sirah with anything calling for an easy, full-bodied red wine. It's fruity and spicy, with berry-cherry flavors and a smooth, rich balance of acids and tannins.</t>
  </si>
  <si>
    <t>Lot 96 Bin 001</t>
  </si>
  <si>
    <t>Not nearly as intense and Cab-like as the 2003. For whatever reason, this vintage is bouncy and light, with a touch of smoked meat and rubber but mostly simple raspberry and cherry flavors. The feel borders on jammy, and it finishes with a touch of chocolate but also kind of herbal.</t>
  </si>
  <si>
    <t>This Rhône blend is soft and sugary sweet, with a honeyed, vanilla fudge and smoky oak edge. The underlying wine flavors are of peaches, pineapples and yellow apricots.</t>
  </si>
  <si>
    <t>Marsanne-Roussanne-Viognier</t>
  </si>
  <si>
    <t>Despite some warm earth and compost on the nose, this shows positives such as solid cherry, plum and blackberry flavors. It opens on the midpalate but then thins out rather drastically on the finish. Like most in its class, it's hard Bonarda; but it has its merits, too.</t>
  </si>
  <si>
    <t>Vila</t>
  </si>
  <si>
    <t>Lots to like in this dry, crisp Sauvignon Blanc. It shows ripe grapefruit, peach, lemongrass, peppery spice and gooseberry flavors, but those sensitive   to aggressively pungent scents will be turned off.</t>
  </si>
  <si>
    <t>Rooster Vineyard</t>
  </si>
  <si>
    <t>Thickly textured and rather sweet, with superripe apples and pears that at times seem almost drenched in honey. Probably best on its own, well-chilled as a hot-weather apéritif.</t>
  </si>
  <si>
    <t>The Ratti proved to be a rich, pleasant, gentle wine, showing lots of plummy fruit, not much acidity and a medium finish. The wine will marry well with a variety of foods, thanks to its hefty texture and its easygoing personality.</t>
  </si>
  <si>
    <t>Villa Pattono</t>
  </si>
  <si>
    <t>This is a jammy, fruit-forward rendition of sparkling Shiraz, with plenty of blueberry and blackberry flavors and a touch of sugar on the finish. Imported by Pernod Ricard, USA.</t>
  </si>
  <si>
    <t>Bin 555</t>
  </si>
  <si>
    <t>A pleasant wine that shows a sweet, spicy apricot nose; on the palate it has an interesting smokiness that works well with the fruit, and although there is a fair amount of alcohol, the fruit just manages to cover it, and the wine moves to a pleasant if not particularly long finish.</t>
  </si>
  <si>
    <t>Gavi di Gavi</t>
  </si>
  <si>
    <t>You can really taste that cool-climate Anderson Valley acidity. There's also a minerality to the citrus and sweet oak flavors. Finishes a little austere, but elegant. Drink now.</t>
  </si>
  <si>
    <t>This is mainly Sauvignon Blanc, with some Sémillon. It's a dry wine with decent acidity. The fig, citrus, green melon and licorice flavors go down nice and easy.</t>
  </si>
  <si>
    <t>The Novelist Meritage</t>
  </si>
  <si>
    <t>At first, the Damilano seemed fairly non-descript; a little fruit and earth, a tight short palate and little finish. But once it had been swirled and aired, it became more interesting; the fruit became more pronounced showing an attractive apricot and floral quality, while the earthiness became smoky and nutty. The wine still finished a little short, but overall an attractive package.</t>
  </si>
  <si>
    <t>Like its vintage predecessors, this seems to have some residual sugar, which gives a honeyed sweetness to the peach, pear, fig and honeysuckle flavors. But it has a very crisp, pleasant acidity that keeps the wine lively.</t>
  </si>
  <si>
    <t>Marchese di Barolo has come out with a dark, powerful and slightly syrupy wine. The fruit brings back memories of old-fashioned canned black fruits. It is a simple, soft, rich, low-acid wine with plenty of appeal.</t>
  </si>
  <si>
    <t>Madonna di Como</t>
  </si>
  <si>
    <t>Good balance throughout typifies this Columbia Valley Cabernet. The tart fruit suggests cranberry and raspberry, accompanied by generous acidity. A hint of herb runs through the finish, but the tannins are well-managed and smooth.</t>
  </si>
  <si>
    <t>This shows aromas of cola, dried garden herb, rosemary oil and violet. The palate has a bright, tonic quality.</t>
  </si>
  <si>
    <t>Tanca Farrá</t>
  </si>
  <si>
    <t>This is the rarest of all finds: a high-quality Pinot Noir at an everyday price. It's medium bodied and crisp, with ample complexity that blends smoke, cedar, cola and black cherry notes. With its reasonably firm finish, it might be interesting to try in another year or two, although it's ready to drink now.</t>
  </si>
  <si>
    <t>King Valley</t>
  </si>
  <si>
    <t>This has plenty of cherry, red licorice, cola and spice flavors that are wrapped into firm tannins. Long on the finish, this is a very good example of a Russian River Valley Pinot Noir.</t>
  </si>
  <si>
    <t>Occidental Road Cellars</t>
  </si>
  <si>
    <t>This is a bit dry and scratchy on the bouquet, with direct cherry and plum aromas. It feels snappy and a little on the acidic side, with oaky creaminess softening things up. It tastes of vanilla, butter, cherry and plum, with vanilla on the finish. This comes across both bright and woody.</t>
  </si>
  <si>
    <t>Dark and earthy, this has flavors of wild berry, savory spice, toasted almond, rose petal and mint. The finish is smooth and silky.</t>
  </si>
  <si>
    <t>This ripe Cabernet brims with forward flavors of blackberries, black currants, cola and smoky oak. This is soft enough to drink now, but the firm tannins will play against a great grilled steak, especially with a blue cheese sauce.</t>
  </si>
  <si>
    <t>Pretty flavors of forest berry, cola and almond lead into a silky, menthol finish. Pair this with wild turkey or delicate ravioli stuffed with minced veal.</t>
  </si>
  <si>
    <t>Young and fresh, this Chenin shows the stuffing to hold for another couple of years thanks to firm, tight acidity and a solid fruit core of pear, melon, guava and lime rind. The mouthfeel is round, but the palate isn't heavy. An attractive hint of sweet spice unfolds on the finish.</t>
  </si>
  <si>
    <t>Mulderbosch</t>
  </si>
  <si>
    <t>Bovale is a little-known indigenous grape from Sardinia. This opens with savory aromas of cured meat, chocolate, ripe fruit and prune. The close is bold, bitter and bright.</t>
  </si>
  <si>
    <t>Essentija</t>
  </si>
  <si>
    <t>This is ripe, with a creamy and peppery character that's balanced with intense red-apple and pineapple flavors. It's textured and infused with grapefruit acidity. Ready to drink. Screwcap.</t>
  </si>
  <si>
    <t>This is toasty and overflowing with wild berry and cassis aromas. The palate is tight and tannic, with salty berry fruit flavors that seem wild and untamed. Stays salty on the finish, with herbal notes sneaking in. It smells great, but it's rough in terms of feel.</t>
  </si>
  <si>
    <t>Caliza Syrah &amp; Petit Verdot</t>
  </si>
  <si>
    <t>This opens with dark, inky concentration and savory aromas of leather, black fruit, tobacco and black cherry. The wine feels smooth and rich on the palate.</t>
  </si>
  <si>
    <t>Michael David makes bombastically huge wines, but here they've mastered the style, making a black-as-night Syrah true to it's roots, with flavors of dark red fruit, bacon and toast, with a wall of vanilla and oak. It's juicy, jammy and surprisingly well integrated, a wine that's ready to drink now, preferably with a sizzling tri-tip.</t>
  </si>
  <si>
    <t>Sixth Sense Syrah</t>
  </si>
  <si>
    <t>Aromas of pointed red plum and mild earthy, leafy aromas precede a well-constructed palate, with dark plum and standard berry flavors. This is a mellow wine that's very good for the price.</t>
  </si>
  <si>
    <t>Wrongo Dongo</t>
  </si>
  <si>
    <t>Easy, appealing and frankly sweet, this is very rich in citrus, tropical fruit and honey flavors. A blend of Roussanne, Grenache Blanc and Viognier.</t>
  </si>
  <si>
    <t>Côtes-du-Rôbles Blanc</t>
  </si>
  <si>
    <t>Here's a dry, crisp Chardonnay. The tropical fruit flavors are grounded by herbs and minerals, elaborated by smoky oak. Drink now.</t>
  </si>
  <si>
    <t>Scents of candied pineapple, ripe pear and lemon entice on this intensely-fruity yet refreshing wine. Fermented entirely in stainless steel, the palate is pristine, with ripe, sweet stonefruit, tangerine acidity, and just a hint of grapefruit pith on the finish.</t>
  </si>
  <si>
    <t>Church Creek Steel</t>
  </si>
  <si>
    <t>Chatham</t>
  </si>
  <si>
    <t>A rustic, earthy and soft Zinfandel that's priced attractively. It has the right amount of blackberry fruit and fistfuls of bacon and toasty oak.</t>
  </si>
  <si>
    <t>Chessman</t>
  </si>
  <si>
    <t>This is an unoaked Chardonnay, with a fresh and lively bouquet of white flower, stone fruit and lemon zest. The cool-climate Alto Adige growing conditions help develop the purity and intensity of the grape's aromas.</t>
  </si>
  <si>
    <t>This is ripe and soft, with its red fruits well integrated into the rounded texture. There is a crisp edge to the wine, with spice, lemon and apple skin flavors.</t>
  </si>
  <si>
    <t>Cuvée Lampe de Méduse</t>
  </si>
  <si>
    <t>Who knew Ohio made such tasty Chardonnay? Bright and fresh, with scents of green apple, pear, fresh herbs and just a hint of nut oil. This dry, medium-bodied wine offsets juicy flavors of nectarines and apples against a backdrop of sweet cream and white flowers that lingers on the finish. Drink now.</t>
  </si>
  <si>
    <t>Ohio</t>
  </si>
  <si>
    <t>Grand River Valley</t>
  </si>
  <si>
    <t>Debonné</t>
  </si>
  <si>
    <t>Aromas of watermelon and a dusting of natural vanilla mark the bouquet. On the palate, it's fleshy but still crisp and focused, with nectarine, red apple and strawberry flavors. The finish lasts, with some sweetness.</t>
  </si>
  <si>
    <t>Marked by ripe blackberry and cherry pie flavors, this offers plenty of pleasure. It's clean, robust and tannic, and finishes with an array of spices. This should appeal to those who like Zinfandel on the soft, sweet side.</t>
  </si>
  <si>
    <t>Arrowhead Mountain</t>
  </si>
  <si>
    <t>Warm and juicy, this has a typical rustic edge. It's packed with plum and dark prune flavors, with a rounded and soft mouthfeel that's layered with attractive acidity. Glass stopper.</t>
  </si>
  <si>
    <t>Soft and creamy, this has a crisp element that's nicely balanced by kiwi and baked-apple flavors. There's a hint of spice along with a bright and fresh finish. Screwcap.</t>
  </si>
  <si>
    <t>Lössterrassen</t>
  </si>
  <si>
    <t>A Verdelho with a taste of nuts—like Marcona almonds—it gets more fruity and aromatic after a good swirl. This is marked by a tangy sweetness on the finish.</t>
  </si>
  <si>
    <t>A bruiser of a Zinfandel—it's dry, full-bodied and tannic. This shows its Dry Creek origins in the spicy, briary mouthfeel and the hint of overripe, pruny fruit. Drink now.</t>
  </si>
  <si>
    <t>This is a ripe Sauvignon Blanc, with herb, yellow fruit and grapefruit aromas. Let this attractive, fruity wine age for another year. Screwcap.</t>
  </si>
  <si>
    <t>A good Cabernet for drinking now, with some extra features of fanciness. It's dry, soft and packs plenty of blackberry and cherry jam flavors.</t>
  </si>
  <si>
    <t>Founder's Art Reserve</t>
  </si>
  <si>
    <t>This impressive Chardonnay from a small Livermore Valley producer is on the austere side of Chardonnay, with notes of just-ripe pear, tiny hints of wet stone, a nice, nutty finish and enough body to go with a wealth of foods. Good balance too.</t>
  </si>
  <si>
    <t>Still one of the benchmark Malagousias of Greece, this wine offers aromas of white flowers, peach, lime and lemon peel, followed by delicate waves of mango, citrus and spice. Refreshing and elegant, it pairs well with seafood and poultry as well as spicy Thai cuisine.</t>
  </si>
  <si>
    <t>Epanomi</t>
  </si>
  <si>
    <t>Domaine Gerovassiliou</t>
  </si>
  <si>
    <t>Quite ripe and precise stone fruit aromas with interesting hints of minerality. Refreshingly crisp with balanced sweetness. Ample youthful, juicy fruits dance across the palate. Moderate intensity of flavor, zesty texture and a moderately long finish.</t>
  </si>
  <si>
    <t>This is a very pleasant and elegant blend of Nero d'Avola, Cabernet Sauvignon and Merlot that does a great job of presenting a united aromatic front. There are no loose edges here and the wine is compact and smooth in the mouth. Very nice.</t>
  </si>
  <si>
    <t>Prevailing lemony, citrus-cocktail aromas with hints of almond macaroons. Though medium sweet, it is lip-smackingly crisp and racy, with zesty citrus flavors following through on the palate. Moderately intense and reasonably taut, if a little austere.</t>
  </si>
  <si>
    <t>Scharzhof</t>
  </si>
  <si>
    <t>Egon Müller</t>
  </si>
  <si>
    <t>Woody and smelling of sawdust early, this four-grape blend eases toward roasted berry, cassis, herbal plum and molten chocolate. It's massive and structured, with a big-boned skeleton and heat on the leathery, roasted finish due to 15.5% alcohol. Big, fiery, saucy and lusty, but short on refinement and elegance.</t>
  </si>
  <si>
    <t>Atemporal</t>
  </si>
  <si>
    <t>A challenging wine. It's rather strong and dry and extracted now, lacking delicacy, and makes you want to stick it in the cellar for a while. Yet there's a certain hollowness that may limit ageability. If you drink it now, give it a good decant.</t>
  </si>
  <si>
    <t>The restrained nose shows some white peach notes, lees and stony minerality. This is complex, layered and persistent across the palate, opening up to ample stone fruit flavors, earthy notes, dried herbs and spice. Crisp, with sweetness, moderately concentrated flavors and a rich texture all in balance, if a little loose knit on the finish.</t>
  </si>
  <si>
    <t>Trittenheimer Apotheke Spätlese</t>
  </si>
  <si>
    <t>Clusserath-Weiler</t>
  </si>
  <si>
    <t>Shows the exotic side of Viognier, with crisp acidity and a dry minerality that gets the tastebuds whistling. The lime, quince, apricot, white flower and woodspice flavors finish with the briskness of a Sauvignon Blanc, only more opulent.</t>
  </si>
  <si>
    <t>3CV</t>
  </si>
  <si>
    <t>Lovely aromatics mix floral, fruit and barrel components in equal proportion. The wine has some solid tannins, and sits in the mouth with a bit of gravitas. Wild cherry, raspberry, fresh herb, and a little stiffness to the finish. Definitely a wine to age a few more years.</t>
  </si>
  <si>
    <t>Flat Block Estate</t>
  </si>
  <si>
    <t>This boasts a pretty nose of peach, honeysuckle blossom, tangerine and cantaloupe and stony minerality. Lively, juicy texture with a medley of zesty citrus fruit, and fresh stone-fruit flavors. Hints of honey and blossoms and a lingering minerality linger on the finish.</t>
  </si>
  <si>
    <t>Ürziger Würzgarten Kabinett</t>
  </si>
  <si>
    <t>Karl Erbes</t>
  </si>
  <si>
    <t>Horse &amp; Plow sourced organic grapes to craft this excellent Chardonnay, giving it the luxe treatment—handpicked, whole-cluster pressed, French oak barrel fermentation and aging nine months sur lee—and it shows. The wine is pretty, with a tropical bouquet that gives way to just enough oak-driven vanilla. Will age nicely but is also ready to drink now.</t>
  </si>
  <si>
    <t>McFadden Farm</t>
  </si>
  <si>
    <t>This enormously rich, extracted Pinot Noir will please flavor-forward fans. It's explosive in raspberries, cherries, cola, figs, bacon, orange zest and other umami tastes, wrapped into a silky texture and brightened with crisp acidity. Seems best now and for a year or two.</t>
  </si>
  <si>
    <t>Los Alamos Vineyard</t>
  </si>
  <si>
    <t>Much like the winery's Pinot Gris, this estate-grown Pinot Blanc is built around mineral-infused fruit that is immaculately clean and vividly refreshing. Tart and juicy, with Asian pear, green apple, and lemon/lime acidity.</t>
  </si>
  <si>
    <t>Left Bank</t>
  </si>
  <si>
    <t>Mineral, firm wine, although at the same time it has plenty of black plum fruits surrounding the core of dark tannins. The resulting wine is one that manages to combine the structure of Cahors while bringing out a fruity character.</t>
  </si>
  <si>
    <t>Malbec</t>
  </si>
  <si>
    <t>Round, dense and correct on the nose, with heft and dark fruit aromas. The palate is tight, pure and just the right size, with blackberry, boysenberry and a bit of vanilla and caramel in the background. Smooth on the tail end, with sweet coconut and mocha notes. Friendly and well done for the price.</t>
  </si>
  <si>
    <t>Pale gold color, this has a rather reduced nose at first that slowly gives way to ripe stone fruit aromas and an earthy, savory note. Not very complex, but displays vibrant citrus and stone-fruit flavors that impart a pleasant tingle to the midpalate. Fairly light-bodied and easy drinking, with a moderate fruity finish.</t>
  </si>
  <si>
    <t>Trullo</t>
  </si>
  <si>
    <t>A little extra bottle age has helped this wine soften up, but it still seems to stop a bit short. The entry is firm and shows some Oregon herbal character, along with tart, wild berry and light baking spices. There is a vague hint of barnyard as well. The tannins are beginning to smooth out, and this can probably benefit from a few more years in the cellar.</t>
  </si>
  <si>
    <t>Thick, heavy and jammy now, with blackberry, cherry and raspberry flavors, balanced with good acidity. Almost rustic in the fruity concentration and tart acids. Your best bet is the cellar. Try after 2013.</t>
  </si>
  <si>
    <t>The Vineyard House</t>
  </si>
  <si>
    <t>A good Grenache from the standpoint of a dry red wine. The wine is extraordinarily rich in cherry fruit, and is nicely silky, with firm, juicy acidity. Neutral oak adds just a touch of smoke. Drink now.</t>
  </si>
  <si>
    <t>Camp Four Vineyard</t>
  </si>
  <si>
    <t>A rich and creamy sort of Malbec that pours on the weight, extract and oaky, coconutty character. The palate is syrupy, with huge flavors of roasted berry, molasses and sweet spices. Arguably on the baked and heavy side, but definitely a rich, huge wine with just enough core acidity to keep it balanced.</t>
  </si>
  <si>
    <t>Siesta</t>
  </si>
  <si>
    <t>Strong aromas of cassis, cocoa nibs, fresh mint sprigs, black currant leaf and licorice are the first things you experience with this wine. After that, the creamy mouth provides loads of black berry, plum and anise flavors that stay through the finish. A firmly structured and well-balanced Bordeaux-style blend.</t>
  </si>
  <si>
    <t>John X Merriman</t>
  </si>
  <si>
    <t>Rustenberg</t>
  </si>
  <si>
    <t>This Chardonnay is so delicious in citrus, tropical fruit, peach and vanilla bean flavors, brightened with brisk acidity, that you hardly miss the absence of oak.</t>
  </si>
  <si>
    <t>Metallico Un-Oaked</t>
  </si>
  <si>
    <t>A sexy nose with soft, pretty plum and cherry fruit leads into a well-rounded, satiny wine that coats the tongue like a velvet glove. The fruit is the star here—ripe strawberries and cherry candy—with a touch of sweetness and a lick of chocolate at the very end.</t>
  </si>
  <si>
    <t>Heritage Cuvée</t>
  </si>
  <si>
    <t>With 16 months in French and American oak, it should not be a surprise that this wine is as rich and wonderfully wood-spiced as it is. Earthy spice by way of clove, cinnamon sticks, anise root and cigar box bring the typical dark fruit flavors to another level. Balanced and drinkable now with a finish reminiscent of a tanned hide.</t>
  </si>
  <si>
    <t>This is a mammoth wine with an inky, impenetrable appearance and intense aromas of dark spice, crushed black pepper, clove and every sort of mature black fruit you can imagine. The tannins are firm and solid and the wine packs a powerful punch of concentration and alcoholic power.</t>
  </si>
  <si>
    <t>Binomio</t>
  </si>
  <si>
    <t>This fumé starts with aromas of peach, vanilla and spice, followed by an elegant balance of citrus fruit, toasted vanilla and lemon zest. Fresh but with added body, this SB will pair well with oilier, bolder flavored fish, cheese, cream dishes.</t>
  </si>
  <si>
    <t>Fumé</t>
  </si>
  <si>
    <t>Soft barnyard mingles with dried thyme and lavender, adding complexity to the juicy plum, cherry and wild raspberry flavors. Creamy but firm, with gripping tannins and a cocoa-dusted finish. With 50% Syrah, 40% Grenache and 10% Carignan, this is an intense Minervois that can stand up to beef stew or braised short ribs.</t>
  </si>
  <si>
    <t>Leukadios</t>
  </si>
  <si>
    <t>Domaine Sainte Léocadie</t>
  </si>
  <si>
    <t>This is a very good Cab to drink now for its firm, dry mouthfeel and ripe flavors of cherries, currants and cedar. It feels elegant and distinguished. But it's also thick in dusty tannins, and should slowly evolve in the bottle for 6–7 years.</t>
  </si>
  <si>
    <t>Fresh fruit, peach, vanilla and melon leads this likeable blend of Sauvignon Blanc and Roditis. Good, racy freshness and citrus and a touch of slate give the wine a perky character. Delicious with seafood, fresh cheeses and fruit.</t>
  </si>
  <si>
    <t>Korinthia</t>
  </si>
  <si>
    <t>A solid, well-made offering, Grant Burge's unoaked Chardonnay offers a medium-bodied mouthful of authoritative flavor at a reasonable price. Baked apple and poached pear aromas and flavors intensify rather than fall off on the finish, unusual at this price point. Drink now.</t>
  </si>
  <si>
    <t>Barossa Wines Unoaked</t>
  </si>
  <si>
    <t>Grant Burge</t>
  </si>
  <si>
    <t>This is a raw and nervous Aglianico with firm tannins and finely etched mineral tones spread over red fruit nuances and toast. The nose offers blackberry, pomegranate and ash. It begs for a pairing with stewed game meat or crunchy roasted lamb.</t>
  </si>
  <si>
    <t>This is 96% Cabernet Franc, and why the winery doesn't just call a spade a spade is beyond me. But that quibble aside, there is much to recommend here. The fruit is plenty ripe and tastes of strawberry, raspberry and cherry preserves. The oak flavors bring on the smoke and toast, and the natural tendency of Cab Franc to impart green coffee bean notes is also much in evidence. The tannins have been softened up, but still leave a lingering green tea impression in the back of the throat.</t>
  </si>
  <si>
    <t>Sogno</t>
  </si>
  <si>
    <t>I've always enjoyed this bottling for its exuberant white pepper opening and dry, tannic structure, and the '04 continues that tradition. It has black cherry and coffee flavors, and the 40% new oak shows up in the touch of smoke.</t>
  </si>
  <si>
    <t>A great example of what can be done with Bordeaux-style wines in Hungary. Heady and deep spice and plum aromas are followed by a restrained, elegant mesh of soft fruit and pepper in the mouth. Integrated and poised.</t>
  </si>
  <si>
    <t>Royal Cuvée</t>
  </si>
  <si>
    <t>This follows along the same track as the 2003—moderately ripe with lightly herbal fruit mixing plum, blueberry and cherry. The tannins have a rough edge and a rather sharp bite; this will smooth out if you decant it an hour or so.</t>
  </si>
  <si>
    <t>Destiny Ridge vineyard, in the Horse Heaven Hills, is one of Washington's most prolific and important new growers. Thurston Wolfe's Cab displays pretty raspberry flavors and somewhat chalky tannins. It's pure Cabernet, a good representation of the young vineyard.</t>
  </si>
  <si>
    <t>Destiny Ridge</t>
  </si>
  <si>
    <t>As always, this late-harvest white delivers peach and lychee aromas, and it's even better in the mouth, where intense lychee and pineapple flavors rise up and steal the show.</t>
  </si>
  <si>
    <t>Tardío</t>
  </si>
  <si>
    <t>Thick in concentration and color, this ripe-and-ready wine delivers notes of sweet cherry cola, smoked ham, toast and red rose. It's big, jammy and chewy in the mouth with nice succulence and medium structure.</t>
  </si>
  <si>
    <t>Triente</t>
  </si>
  <si>
    <t>Wildberry Estate's 2006 Chardonnay deftly juxtaposes a soft, plump midpalate with a firm, crisp backbone. The structure gives added zip to the lime and honeydew flavors, which finish fresh and clean. Drink now.</t>
  </si>
  <si>
    <t>Wildberry Estate</t>
  </si>
  <si>
    <t>Already in the bottle, this is set for a September release. Right now, it's a bit ruggedly tannic, although the flavors are spot on. Chocolate, plum and cassis notes are tinged with just enough cinnamon spice to add complexity. Best from 2009–2014.</t>
  </si>
  <si>
    <t>The reserve Chardonnay is primarily taken from Atlas Peak, but like the regular Chardonnay is entirely barrel-fermented. Hints of butter, marshmallow and spice on the nose give way to flavors of citrus custard and melon on the palate. Finishes with some spicy oak notes.</t>
  </si>
  <si>
    <t>With its black plum, blackberry and other bold, juvenile aromas, this bargain-priced Spaniard shows flavors of chocolate, natural bitterness and good overall balance. A little big and brawny, but better than washed out and weak. A classic chorizo or hamburger wine.</t>
  </si>
  <si>
    <t>Protocolo Tinto</t>
  </si>
  <si>
    <t>Fresh, crisp, green apple and white pear fruit flavors are given extra richness by kiwi. There's structure to this wine, but it's mainly simple, open and generous.</t>
  </si>
  <si>
    <t>An intriguing wine, this offers honeyed, apricot-like aromas and a broad, mouthfilling texture. The flavors of stone fruit and corn oil are mouthcoating but not particularly fresh, lacking a bit of verve, yet still finishing dry and persistent.</t>
  </si>
  <si>
    <t>Kalkstein Terrassen Trocken</t>
  </si>
  <si>
    <t>Moderately dark and dense, but hardly brooding and deep. This is a nice, zesty version of Mencia that highlights the grape's cherry and raspberry character. It's flush and features good fruit-to-acid balance.</t>
  </si>
  <si>
    <t>Pucho</t>
  </si>
  <si>
    <t>Herederos de Martínez Fuente</t>
  </si>
  <si>
    <t>Like most of Alma's wines, this Bonarda is smooth, fruity and approachable. The nose is simple and offers some spice, licorice and herb notes, while the berry flavors are just as they should be: easy and jammy. There's nothing challenging about this red; just pour it with pizza or burgers and enjoy.</t>
  </si>
  <si>
    <t>Alma de los Andes</t>
  </si>
  <si>
    <t>Superfruity and jammy, with fresh cherry, raspberry and blackberry flavors that fill the mouth and finish long and peppery-spicy. Full-bodied and dry, with big, thick tannins, it's a nice wine for a char-broiled sirloin steak.</t>
  </si>
  <si>
    <t>Stevenot</t>
  </si>
  <si>
    <t>Punchbowl melon and tropical fruit aromas are the lead act. Next up is a zesty palate of green apple, melon and citrus. The body is a bit plump and round, while the finish shows orange peel and lime zest. Good for Mendoza Sauv Blanc.</t>
  </si>
  <si>
    <t>Antá</t>
  </si>
  <si>
    <t>No doubt this wine possesses peppery, herbal qualities. But before it's dismissed as green we'd like to note that there's also a nice savory side to it. More herbal than vegetal, and with decent balance. With food this wine will do just fine; on its own it may seem a touch reedy and rough.</t>
  </si>
  <si>
    <t>Prior</t>
  </si>
  <si>
    <t>Smoky and leesy upfront, with powerful diesel notes. Yet all that seems to disappear on the palate, where apple and citrus flavors hold sway. Has a pleasantly plump, custardy texture and a crisp clean finish.</t>
  </si>
  <si>
    <t>Schäfer-Fröhlich</t>
  </si>
  <si>
    <t>Warm earth and other dark, leathery aromas dominate. In the mouth, there's black cherry and raspberry flavors supported by scratchy tannins. Despite some grab and clumsiness, this is a good Cabernet with ripeness and a forward personality.</t>
  </si>
  <si>
    <t>Relatively full-bodied, even though the alcohol is only 10%, this shows a touch of the botrytis influence of the vintage, with apricot notes adding interest to the straightforward melon and herb flavors. Finishes soft; drink now.</t>
  </si>
  <si>
    <t>It's the anti-Australian Riesling, with a light, fresh feel, and ripe fruit flavors that verge on the tropical. Pineapple and mango are possibilities, as are other more common fruits: apples, pears, limes and peaches. A simple, fruity quaff that satisfies.</t>
  </si>
  <si>
    <t>Palandri</t>
  </si>
  <si>
    <t>This is their fifth vintage of merlot (started in 2000, but the '04 has been sourced from Columbia valley vineyards due to the freeze. The fruit carries blackberry jam into the strong, bourbon-barrel flavors of oak, although it was mostly French, rather than American. The tannins are chewy and the wine has a blocky construction, simple and hard in the mouth.</t>
  </si>
  <si>
    <t>Patit Creek Cellars</t>
  </si>
  <si>
    <t>Plump, melony and ripe on the nose, with creamy pear, melon and banana flavors. Normally this wine is more racy and acidic than this, but the '05 seems tropical relative to previous years. Still, it's a good wine that will go down nicely if properly chilled. Drink now.</t>
  </si>
  <si>
    <t>Martinsancho</t>
  </si>
  <si>
    <t>Hochgewächs suggests an extra level of quality, and this is good, especially for one from the oft-maligned Zeller Schwarze Katz. Starts off a bit leesy on the nose, but offers pleasant flavors of white peaches, melon and spice before coming to a slightly attenuated close.</t>
  </si>
  <si>
    <t>Hochgewächs Lieblich QbA Zeller Schwarze Katz</t>
  </si>
  <si>
    <t>A medium-weight, silky-textured Cabernet Sauvignon, this is immediately approachable. Standard cassis fruit flavors take on a touch of leafyness or herb, while there's a touch of warmth to the finish. Drink now–2010.</t>
  </si>
  <si>
    <t>The Eguren brothers of Sierra Cantabria and other projects always do a nice job with this Tempranillo from central Spain. It's a no-frills, bulky red with rich fruit and bacon aromas backed by bold boysenberry and blackberry flavors. There's no shortage of voltage in this tight, jabby, slightly clumsy red.</t>
  </si>
  <si>
    <t>Hungarian red wines continue to impress, and this selection from Villany is no exception. Soft and elegant fruit aromas are followed by restrained pepper and spice on the palate. The wine is a touch angular in its tautness but with food, will be a hit.</t>
  </si>
  <si>
    <t>Kopár Cuvée</t>
  </si>
  <si>
    <t>Utterly without flavor, like watery alcohol with a drop of lemon juice.</t>
  </si>
  <si>
    <t>Kahn</t>
  </si>
  <si>
    <t>Hot and awkward, with earthy flavors and a harsh finish.</t>
  </si>
  <si>
    <t>Sunflower Vineyard</t>
  </si>
  <si>
    <t>Rustic and thin-flavored, with odd citrus and medicinal flavors.</t>
  </si>
  <si>
    <t>Siskiyou County</t>
  </si>
  <si>
    <t>Neveu</t>
  </si>
  <si>
    <t>Rather vegetal on the opening, and turns only modestly fruity in the mouth.</t>
  </si>
  <si>
    <t>This Chardonnay is a glowing-gold color, and its further impressions live up to the expectation that you get from its appearance: buttery/nutty aromas, and a buttery texture. Structure and concentration are also not strengths here. Very expensive for what's in the bottle. 2,000 cases produced. Imported by Aussie Imports.</t>
  </si>
  <si>
    <t>The Enclosure</t>
  </si>
  <si>
    <t>Pungently grassy and grapefruity on the nose, with strange apple and pink grapefruit flavors on the soft, sweet palate. A rare misstep from Ernie Loosen? Imported by Loosen Bros. USA.</t>
  </si>
  <si>
    <t>Dense, tannic and dry, this wine has a vegetal note and finishes with a harsh burn.</t>
  </si>
  <si>
    <t>Still a tough, bitter wine at 4 years, with a slightly sweet finish. Not going anywhere.</t>
  </si>
  <si>
    <t>Earthy and simple, with a taste of canned peach juice.</t>
  </si>
  <si>
    <t>Sweet, plummy fruit wears heavy, lemon-tinged oak aromas. Tastes like wines half its price: simple plum and berry fruit, with a metallic edge. Finishes short. Imported by Old Bridge Cellars.</t>
  </si>
  <si>
    <t>An odd wine altogether: Smells like candy (gumdrops, lollipops) and tastes like a different sort of candy: the dry, tart, hard lemon candy. Has an oily, hard-candy texture. Imported by Australian Wine Connection.</t>
  </si>
  <si>
    <t>Alpine Valleys</t>
  </si>
  <si>
    <t>A little too sweet, too rustic and too soft for a higher score. There are also notes of over-ripeness.</t>
  </si>
  <si>
    <t>Harsh and tannic, with burnt-coffee and plum flavors that finish dry and astringent.</t>
  </si>
  <si>
    <t>Due Mila Tre</t>
  </si>
  <si>
    <t>Has some fruity flavors and a smattering of oak. Finishes with cloying sweetness.</t>
  </si>
  <si>
    <t>Five Rivers Ranch</t>
  </si>
  <si>
    <t>Watery and heavy in super-oaked flavors.</t>
  </si>
  <si>
    <t>Simple and rustic, with a very dry mouthfeel and coffee flavors.</t>
  </si>
  <si>
    <t>Drinks hot and slightly sweet, with cherry-infused coffee flavors, and is deficient in acids.</t>
  </si>
  <si>
    <t>Il Chiaretto</t>
  </si>
  <si>
    <t>This wine features an unflattering dichotomy: soft, stewy fruit on one hand, and a hard, slightly metallic finish on the other. Passable, but lacks harmony. Imported by Loosen Bros. USA.</t>
  </si>
  <si>
    <t>Wachenheimer Kabinett</t>
  </si>
  <si>
    <t>Simple and one-dimensional, this Chard offers sweet fruit flavors. Finishes rough.</t>
  </si>
  <si>
    <t>This new label isn't off to a good start, to judge by the watery flavors here. Doesn't taste like much of anything, except alcohol and a drop of lime.</t>
  </si>
  <si>
    <t>Odd and medicinal, with a harsh, burnt taste.</t>
  </si>
  <si>
    <t>Soft, flat and dry, with light flavors and a hot finish.</t>
  </si>
  <si>
    <t>Smells and tastes like scorched creamed corn laced with honey and marmalade. Sweet but not very harmonious. Imported by Broadbent Selections, Inc.</t>
  </si>
  <si>
    <t>Penguin Eiswein</t>
  </si>
  <si>
    <t>Louis Guntrum</t>
  </si>
  <si>
    <t>Fading and a bit oxidized, this is past its prime.</t>
  </si>
  <si>
    <t>ONE</t>
  </si>
  <si>
    <t>Aromas are of hard cheese rind and butter. On the palate, the wine is dilute and shapeless, with little more taste than a flavored mineral water or club soda. Imported by Pernod Ricard.</t>
  </si>
  <si>
    <t>Smells old, tired and vegetal, and doesn't taste much better.</t>
  </si>
  <si>
    <t>Goehring Vineyard</t>
  </si>
  <si>
    <t>Seems past its peak already, with fading color and aromas, and flavors of sweaty leather and sour cherries. Candied and liqueur-like on the finish. Imported by Winemonger.</t>
  </si>
  <si>
    <t>Blauburgunder</t>
  </si>
  <si>
    <t>Tannic, soft, dry and uninteresting, with a caramelly, Porty smell.</t>
  </si>
  <si>
    <t>Smells disturbingly funky or bretty, and seems shut down. Barely acceptable.</t>
  </si>
  <si>
    <t>Stone's Throw Reserve</t>
  </si>
  <si>
    <t>The ultimate in SGN wines, because it not only has richness, sweetness, and botrytis, but it also offers acidity, balance and total seduction. There are flavors of peaches and mirabelles, but they are really all submerged in the amazing elegance of a wine that will age indefinitely.</t>
  </si>
  <si>
    <t>Grand Cru Clos Saint-Urbain Rangen de ThannSéléction des Grains Nobles</t>
  </si>
  <si>
    <t>This attractively colored sparkler is a light peachy-pink hue, with fragrant aromas of oranges, lemons and tropical fruit. It's light in weight (only 5.5% alcohol) but also rather sweet, and could use just a little zip to help balance out the sugar.</t>
  </si>
  <si>
    <t>Chiarlo tends to be one of the more reliable producers in Piedmont, and this comes across as a pleasant everyday wine. The fruit is very ripe, bordering on the superripe; but on the palate, the wine has some interesting flavors, dark cherry fruit and hints of licorice and green olive.</t>
  </si>
  <si>
    <t>Le Monache</t>
  </si>
  <si>
    <t>Lightly perfumed, this white Bordeaux shows the fresh character of the 2006 vintage. The acidity is poised, lifted and goes well with the pink grapefruit flavors. Drink this summer.</t>
  </si>
  <si>
    <t>Mouton-Cadet</t>
  </si>
  <si>
    <t>Crisp and fruity, this has fig, citrus, apricot and honeysuckle flavors. It seems sweeter than in the past, with a sugary finish, but the acidity helps a great deal to balance that out.</t>
  </si>
  <si>
    <t>Mosby</t>
  </si>
  <si>
    <t>A creamy textured wine, with fresh green apples, herbs, pink grapefruit and a fresh, crisp zing. It is full-bodied, intense and packed with fruit.</t>
  </si>
  <si>
    <t>Premius</t>
  </si>
  <si>
    <t>This has the lift and berry-loaded kick of a young Côtes-de-Rhône, but without the texture or herbal detail. It's all up front, a mix of berries and vanilla wafer, sure to please if you don't look for too much beyond that. Serve it up with simple grilled foods.</t>
  </si>
  <si>
    <t>Steppe Cellars</t>
  </si>
  <si>
    <t>This is a stylish, sparkling dessert wine at a good price. Lush and lovely on the nose, with layers of perfumed flowers and spice, the wine offers sweet but delicate flavors on the palate. It's not overly complicated or complex, but simply good and a fitting apéritif for everyday. Imported by MHW Ltd.</t>
  </si>
  <si>
    <t>Hungary</t>
  </si>
  <si>
    <t>Törley</t>
  </si>
  <si>
    <t>Black as night, with aromas of leather, wild berries and wet dog. It is salty and oaky in the mouth, with vanilla and tannin but not a whole lot of ripe, lovable dark fruit. Gets better as it evolves, but where's the dark, sweet fruit to match the oak, tannins and tightness?</t>
  </si>
  <si>
    <t>A little sweet, which makes the wine less subtle, this Pinot Noir and Chardonnay blend has jammy raspberry, cherry and vanilla smoke flavors. The finish is very sweet.</t>
  </si>
  <si>
    <t>This is the second non-vintage holiday edition of Kestrel's popular Marilyn wannabe label. Who can resist a cute girl in a mini-skirted Santa suit? The wine is an all-purpose, sturdy red that could liven up a holiday table and ought to be stellar with turkey.</t>
  </si>
  <si>
    <t>Lady In Red Holiday</t>
  </si>
  <si>
    <t>Quite piercing and fiery at first, which announces that it is fully oaked. Along the way there's savory notes, saucy leather and flashes of dark fruit. This would be a better wine with more fruit and flesh, and less barrel. The dill, vanilla and spice flavors are a bit too dominant.</t>
  </si>
  <si>
    <t>Humberto Barberis Gran Reserva</t>
  </si>
  <si>
    <t>Bodega Familia Barberis</t>
  </si>
  <si>
    <t>A pretty basic but good red wine. It's dry, fruity, softly tannic and ready to drink now. The cherry flavors have a spicy, smoky oak edge.</t>
  </si>
  <si>
    <t>Crystal Valley Cellars Franc</t>
  </si>
  <si>
    <t>Clean and zesty, this is a nice cocktail sipper, with rich flavors of green apples, pineapples, peaches, apricots, vanilla and spice. The honeyed finish is brightened with crisp acidity.</t>
  </si>
  <si>
    <t>You'll find direct Pinot cherry, raspberry and vanilla flavors in this delicate, crisp rosé. It's a fine, silky wine, not especially complicated, but appealingly easy.</t>
  </si>
  <si>
    <t>Vin Gris</t>
  </si>
  <si>
    <t>Here's a soft, easy Syrah, with a peppermint edge to the blackberries, cherries, carob, white pepper and leather flavors. The tannins are firm but gentle, lending a nice backbone to the structure.</t>
  </si>
  <si>
    <t>The color is light, but the Monchiero has pungent earthy aromas over a backdrop of fruit. On the palate, it is soft and quite chunky, and dominated by its earthiness. The wine has evolved completely, and should be drunk reasonably quickly.</t>
  </si>
  <si>
    <t>Monchiero</t>
  </si>
  <si>
    <t>Big, bold and soft, this is way too heavy. Sure, the Grüner spice is all there, but it is at the expense of a fresh, racy character. The toast character doesn't quite work either.</t>
  </si>
  <si>
    <t>Schenkenbichl</t>
  </si>
  <si>
    <t>The vintage was a very ripe one, and the heat shows. It's very forward, almost jammy, in sweet strawberry and peach flavors. This robs the wine of some elegance and finesse, but it's still an attractive sipper.</t>
  </si>
  <si>
    <t>The Pertinace evolved nicely in the glass; at first there are simple lime peel aromas, but over time, they become richer and slightly more complex. On the palate there is pear, as well as the lime and an interesting smoky quality. Crisp and with good balance, the finish is a little short. Imported by MW Imports.</t>
  </si>
  <si>
    <t>Roero Arneis</t>
  </si>
  <si>
    <t>There is plenty to like in this wine with its rich dark fruit, Indian spices and leather but it also showed a slightly dank, wet fur character. On the palate, the animal quality had retreated to the side, and the fruit was dominant. Medium finish, a nice wine with a question mark.</t>
  </si>
  <si>
    <t>Gaia Principe</t>
  </si>
  <si>
    <t>Prinsi</t>
  </si>
  <si>
    <t>A savory style, one that focuses on woodsy, mushroomy, meaty complexity. If most New World Pinot Noirs are too fruity for your tastes, try this, as the the tannins are soft, the flavors complex. Drink now.</t>
  </si>
  <si>
    <t>Some wines have a personality that makes you want to smile. This is one of them. A big, rich, friendly wine full of fruit that was approachable and easy to drink. It is not particularly serious, nor should it be put down for long aging. But drink it now with a burger or roast chicken and it will give pleasure.</t>
  </si>
  <si>
    <t>Sirì d'Jermu</t>
  </si>
  <si>
    <t>Pecchenino</t>
  </si>
  <si>
    <t>This is a light, well-balanced Yakima Valley take on Merlot, with fresh strawberry and raspberry fruit flavors lightly dusted with chocolate. A pleasant quaffing wine for sure, but nothing substantial about it.</t>
  </si>
  <si>
    <t>The Valdinara is a soft, seductive wine showing plenty of jammy fruit, and a pleasant smoky spice. On the finish it is a touch stemmy, but it is so slight that it adds an exotic edge to the wine. Pleasant, not very intense and easy to like.</t>
  </si>
  <si>
    <t>Valdinera</t>
  </si>
  <si>
    <t>This is a heavy, bitterly tannic young wine that shows ripe blackberry and coffee flavors and spices. The raw astringency makes it tough now, fit only for greasy foods like barbecued ribs. It should age well for a long time, but will never quite overcome its rustic profile.</t>
  </si>
  <si>
    <t>The Einaudi is a fairly hefty version of a Dolcetto, having lost some fruit but gaining an interesting earthy character to the palate. Structurally a little on the chunkier side, but with good concentration. The finish is solid but dominated by the earthiness. Should be drunk soon.</t>
  </si>
  <si>
    <t>Some interesting tobacco scents open up the nose. In the mouth the wine is very tart, showing cool-climate flavors of plum, cassis and berry. There is a hint of leather but not enough to dampen the fruit. This is varietal and solid in a basic, blocky style.</t>
  </si>
  <si>
    <t>Powers</t>
  </si>
  <si>
    <t>The Pertinace offers a a soft, spicy nose of blackberry jam, vanilla and cinnamon. A pleasant, everyday, food-friendly wine that can be drunk now but has the structure to improve for a year or so. Imported by MW Imports.</t>
  </si>
  <si>
    <t>Little doubt from the nose what the grape was: archetypal Sauvignon Blanc. Lots of hay, wet grass a touch of green plums. Promising a lot, but really fell down on the palate, which was light and totally lacked the oomph and intensity promised by the nose.</t>
  </si>
  <si>
    <t>I Cedri</t>
  </si>
  <si>
    <t>This Bordeaux blend has a different artist's label every year but otherwise has no identity of its own. This new release is tight, hot and shows signs of reduction; it's got a burnt rubber scent underlying the ultraripe, almost pruny fruit. It's just not a compelling wine; it hasn't jelled and it doesn't seem as if it will. There is concentration and power to be sure, but pleasure is in short supply.</t>
  </si>
  <si>
    <t>Artist Series Meritage</t>
  </si>
  <si>
    <t>With its oak-infused blackberry and blueberry flavors, this is a smooth Cabernet for drinking soon. It's a little sweet and modest in complexity, but shows plenty of elegance.</t>
  </si>
  <si>
    <t>Attractive aromas of cigar box, forest floor, plum and berry get this Tempranillo off to a good start. It feels crisp and juicy, with proper acidity cutting into flavors of buttery oak, raspberry and plum. On the finish it remains buttery tasting and turns grabby but also tangy.</t>
  </si>
  <si>
    <t>Tarantas Crianza Made with Organic Grapes</t>
  </si>
  <si>
    <t>Bodegas Iranzo</t>
  </si>
  <si>
    <t>A very nice Pinot Gris, with excellent acidity and rich flavors of citrus and honey. With steely minerality, it tastes clean and tangy.</t>
  </si>
  <si>
    <t>To preserve the freshness of its aromas, this was aged only in stainless steel . This bright Sauvignon delivers a spicy, fresh finish with lasting tones of white flower, peach and wild sage.</t>
  </si>
  <si>
    <t>Creamy and rich on the palate, this has flavors of white peach and exotic fruit. There's a subtle touch of sweetness on the close.</t>
  </si>
  <si>
    <t>A fresh and fruity wine that's ready to drink now. This has attractive aromas and flavors of green apple and lime followed by a clean, mouthwatering finish. There's a soft herbal streak that adds depth to the nose and mouth.</t>
  </si>
  <si>
    <t>Petit</t>
  </si>
  <si>
    <t>A solid Cabernet, offering plenty of savory blackberry, cola and spice flavors that finish dry and wholesome.</t>
  </si>
  <si>
    <t>A blend of Friulano and Verduzzo, this delivers aromas of candied fruit, yellow rose, butterscotch, spice and apricot. It opens a clear window onto the natural characteristics of both grape varieties.</t>
  </si>
  <si>
    <t>Tovè</t>
  </si>
  <si>
    <t>Stone fruit, fragrant white rose, natural rubber and tangerine blossom mark the nose of this pretty effort. The wine's texture is thick and oily, and there's a touch of sweet spice on the close.</t>
  </si>
  <si>
    <t>This bright white is redolent of tomato leaf, wild salvia and citrus. The brightness of the bouquet is followed by a satisfyingly creamy mouthfeel.</t>
  </si>
  <si>
    <t>Vigneti Le Monde</t>
  </si>
  <si>
    <t>Given plenty of breathing time and careful consideration, this barrel-aged Syrah still seemed soaked in vanilla. The oaky flavors overpowered the pretty fruit, even with the addition of 21% Grenache.</t>
  </si>
  <si>
    <t>This is a rather austere, tough Chardonnay. Bone dry, it's marked by brisk acidity, minerality and citrus flavors, with a touch of apricot that's reminiscent of botrytis.</t>
  </si>
  <si>
    <t>The production of Malbec at Three Rivers has risen dramatically, and the new vintage seems considerably lighter and less complex than it previously did. Fruity and forward, it shows black cherry and cola flavors, with a light streak of licorice.</t>
  </si>
  <si>
    <t>This opens with dark, inky concentration and savory aromas of leather, spice, tobacco and black fruit. An interesting touch of bitterness appears on the finish.</t>
  </si>
  <si>
    <t>Gries</t>
  </si>
  <si>
    <t>High alcohol, and possibly a little residual sugar, give this 100% Zin a definite sweet edge, like raspberry Port. It's very smooth and soft in the mouth.</t>
  </si>
  <si>
    <t>This is a fat, rich wine, with fruits that are sweet and ripe. With its weight and caramel flavor, it's a full-bodied effort suitable for food.</t>
  </si>
  <si>
    <t>This refreshing wine is redolent of stone fruit, citrus and tangerine skin. It's an easy, food-friendly effort.</t>
  </si>
  <si>
    <t>Stellato</t>
  </si>
  <si>
    <t>This young Merlot shows some muscle and some stem; the tannins and the herbal flavors override the fruit, which has a sweet cherry-candy character. Further bottle age should help pull it together.</t>
  </si>
  <si>
    <t>Tart and spicy, with tangy raspberry and black cherry fruit. The chocolaty tannins make for a nice finish.</t>
  </si>
  <si>
    <t>Winemaker's Red</t>
  </si>
  <si>
    <t>There are lot's of cherry, cola, sandalwood and exotic spice flavors in this Pinot Noir. It's dry and silky, with a nice crispness from the acidity.</t>
  </si>
  <si>
    <t>At first this comes across as being a bit heavy, yeasty and tight. With time, however, this should be full of bramble-fruit flavors. This is a well-crafted wine, with structure and elegance that should start to show in 3–5 years.</t>
  </si>
  <si>
    <t>Methode Ancienne</t>
  </si>
  <si>
    <t>The first of Morgan's 2010 Pinots to be released, it shows promise for the winery's single-vineyard bottlings. Dry and firm in acidity and tannins, it's a big, strong wine, packed with cherry pie flavor.</t>
  </si>
  <si>
    <t>Twelve Clones</t>
  </si>
  <si>
    <t>Typical aromas of spice and lychee mesh with white grape notes. The wine is attractive, ready to drink, and probably best as an apéritif. Screwcap.</t>
  </si>
  <si>
    <t>A big, strong Chardonnay that's impressive for it's sheer power. This offers in-your-face flavors of pineapple and apricot jam and oak. It's rich and opulent, but lacks some delicacy and grace. Drink now.</t>
  </si>
  <si>
    <t>Estate Block K-1</t>
  </si>
  <si>
    <t>This is arguably the winery's best Merlot ever. While it is not an ager, it is a lovely food wine that's dry, with crisp acidity. It expresses subtle flavors of cherry, red currant, tobacco and sandalwood flavors.</t>
  </si>
  <si>
    <t>Heavily barrel influenced on the bouquet, where sawdust and resin aromas render any fruit to the upper deck. Feels resiny and sappy, and never really moves off that feel. Tastes of oak, baked apple and banana, with resiny oak controlling the finish. Nice but not great.</t>
  </si>
  <si>
    <t>PR 3 Barricas</t>
  </si>
  <si>
    <t>Red berry and mild matchstick aromas augment the resiny oak scents from being barrel fermentation. It's juicy, fresh and healthy in the mouth, with a mix of red fruit and stone fruit flavors and a finish that's mild, consistent and long.</t>
  </si>
  <si>
    <t>Rosado Fermentado en Barrica</t>
  </si>
  <si>
    <t>This is a soft, creamed-apple style of wine, with a great shaft of acidity cutting through the crisp fruit. Kiwi and gooseberry fruits are lifted on the bright, lively finish.</t>
  </si>
  <si>
    <t>Lime, apple and mineral aromas come with a note of eggy yeast. The mouthfeel is regular and a touch foamy, with semisweet flavors of kiwi, apple and gooseberry. Mild and feeling good on the finish, it's basic but well worth a go.</t>
  </si>
  <si>
    <t>Reserva Brut</t>
  </si>
  <si>
    <t>V&amp;N; Cellars</t>
  </si>
  <si>
    <t>Spunky and clean as a whistle, with pointed cherry aromas leading to a zesty, juicy palate with red plum and red berry flavors. It remains dry and poised on the finish.</t>
  </si>
  <si>
    <t>Earthy on the nose, with savory aromas, fern fronds and ultraripe yellow fruit. This is dry and racy—almost a little tart—showing moderately intense flavors of ripe melons, Golden Delicious apples and Bosc pears. A little skeletal for the crispness but juicy and refreshing, with a long and savory earthy finish.</t>
  </si>
  <si>
    <t>Buntsandstein Weisser Burgunder Trocken</t>
  </si>
  <si>
    <t>Michael Mondavi's Folio Fine Wine Partners now offers an Oregon Pinot Noir, this one vinified by Rob Mondavi, a fourth- generation winemaker. Pale and elegantly styled, it shows refined winemaking skills and a European sensibility. Pungently herbal, this supple wine brings young fruit flavors of cranberry and raspberry, but shows ageworthy depth and persistence. It's the sort of subtle, classic style that rewards both time and attention.</t>
  </si>
  <si>
    <t>I'M</t>
  </si>
  <si>
    <t>Fresh tropical fruit, peach and apricot flavors star in this flashy young wine. Oak also plays a prominent role, giving buttered toast and caramel notes. And the texture is creamy and smooth. The overall impression is very rich and powerful, but the wine could have more finesse. Drink now.</t>
  </si>
  <si>
    <t>On the drier side for an auslese, with the alcohol reaching 10%, this wine features hints of apricot and pineapple marmalade, but there are also less pristine earthy, fungal notes that some may read as complex while others may find them slightly dirty. Crisp and linear on the finish. Drink now–2015.</t>
  </si>
  <si>
    <t>Trarbacher Schlossberg Auslese 375 ml</t>
  </si>
  <si>
    <t>From vines close to the Czech border, this wine is soft and yeasty in character, with juicy fruit, a ripe texture, citrus and bell pepper flavors. Age for 2-3 years.</t>
  </si>
  <si>
    <t>Steinbügel Reserve</t>
  </si>
  <si>
    <t>Flavorful and dry, offering jammy cherries, black raspberries and oak, with an earthier hint of cola and mushrooms. It's a silky, medium-bodied wine that could develop bottle complexity with 5 or 6 years of age.</t>
  </si>
  <si>
    <t>Clone 2A</t>
  </si>
  <si>
    <t>Dried herbs, spicebox and cherry on the nose show this red means business. Masculine flavors of cigarbox, black fruit and vanilla give it a serious edge. The wine's character is rich, but a dry acidity keeps it focused. Pair with red meat, hearty fish.</t>
  </si>
  <si>
    <t>Oenotria</t>
  </si>
  <si>
    <t>Attractive and enticing, with aromas of dried red fruit and raspberry dust spiced up with notes of pepper, cocoa and toffee. Although grippy and somewhat sandpapery in the mouth, that firm texture lingers through the endless finish. Still young; try in 2012.</t>
  </si>
  <si>
    <t>Dense and firm, dark plum fruits and tight tannins frame this wine against its fruits and spice flavors. Although it is not a heavyweight, the intensity of flavors more than compensates.</t>
  </si>
  <si>
    <t>Altenberg</t>
  </si>
  <si>
    <t>Just four barrels were made, with grapes from a one-acre estate block of Pommard clone Pinot Noir planted more than 30 years ago. Detailed and brambly, with strawberry and cherry fruit, mottled with baking spices and chocolate. The finish carries some brown sugar flavors, a hint that perhaps this wine will age rather quickly and should be consumed over the next couple of years.</t>
  </si>
  <si>
    <t>The Rapsani Reserve starts with aromas of bitter cocoa, leather and tobacco, leading into savory sips of plum, chocolate, pepper and cinnamon. Intense and assertive, this wine will offer more generous black fruit as it ages. A serious wine that pairs with robust meat dishes.</t>
  </si>
  <si>
    <t>Rapsani Reserve</t>
  </si>
  <si>
    <t>Lots of juicy flavor in this dry, jammy wine. It's strong in raspberries, cherries and sweet, smoky sandalwood, with lovely Carneros acidity. Best now and for a few years for freshness and vivacity.</t>
  </si>
  <si>
    <t>One Acre</t>
  </si>
  <si>
    <t>Valerie's Vineyard</t>
  </si>
  <si>
    <t>Pale to mid-gold in color with a heady nose of exotic spice, rose water and floral blossoms with a hint of smoke. Round and warming on the palate. Sweet yet fresh and juicy with moderate intensity of citrus and stone fruit flavors. Some savory earthy notes on a moderately long finish.</t>
  </si>
  <si>
    <t>This is an attractive but focused wine with loads of juicy red plum guts, mashed raspberry and blackberry preserve flavors framing licorice and sweet spice backnotes. Robust and spicy with a strong cocoa flavored finish.</t>
  </si>
  <si>
    <t>Roulette</t>
  </si>
  <si>
    <t>Lammershoek</t>
  </si>
  <si>
    <t>Pale lemony color. Classic Mosel nose of stone, slate, white peach and flower blossoms. Vibrant and crisp, balancing the sweetness on the palate and resulting in a wine with a juicy texture and moderate intensity, turning racy on the finish. Not overly complex, but refined.</t>
  </si>
  <si>
    <t>Notorious Rooster</t>
  </si>
  <si>
    <t>Nollen</t>
  </si>
  <si>
    <t>Lincourt's grapes are so rich and well grown that they don't even need oak to make a delicious Chardonnay. The wine is dry and crisp, with appealing flavors of pineapples, tangerines and Meyer lemons. The savory creaminess seems to come from aging on the lees. What a great food wine.</t>
  </si>
  <si>
    <t>Steel</t>
  </si>
  <si>
    <t>A full and ripe wine that expresses the great 2005 vintage well. It is showing mature signs, with hints of dried fruits, raisins and spice over wood. The texture is dense, smooth, the layer of tannin blending well with the mature fruit.</t>
  </si>
  <si>
    <t>Premier Vin</t>
  </si>
  <si>
    <t>Château la Rayre</t>
  </si>
  <si>
    <t>Here is a rich, dense and nicely saturated Sagrantino with lively aromas of sweet spice, cinnamon, nutmeg and dark berry or plum. You'll taste the wine's thick tannins and enjoy its spicy aftertaste. Drink after 2013.</t>
  </si>
  <si>
    <t>Cantina Tudernum</t>
  </si>
  <si>
    <t>Mid-gold in color, this has a pronounced classic Gewürztraminer nose of lychee, rose petals, spice and ripe stone fruit with notes of earthy minerality. Sweet and richly textured, round mouthfeel with moderately intense flavors similar to nose with an added note of stem ginger and smoky spice on the finish.</t>
  </si>
  <si>
    <t>Shows wonderful purity of fruit—green apple and lime, perhaps a touch of flower shop greens—and impreccable balance, being light in body, off dry, crisp and refreshing. Delicious.</t>
  </si>
  <si>
    <t>Erdener Treppchen Kabinett</t>
  </si>
  <si>
    <t>One of the richer Pinots out there, just packed with ripe raspberries and cherries, like the filling in a pie. Shows great, cool-climate acidity, and the texture is as light and silky as can be. Defines the best of a drink-now style.</t>
  </si>
  <si>
    <t>Like a good Bonarda should be, this is sweet, lush, dense and jammy on the nose. The palate brings big tannins and a slight rubbery mouthfeel, but the flavors of black cherry and wild berry are big, tasty and untamed. Full of power; needs airing upon opening but aging isn't necessary. Includes 20% Malbec and 10% Cab Franc.</t>
  </si>
  <si>
    <t>Alma Negra</t>
  </si>
  <si>
    <t>Dark as night, with shoe polish, coconut and powerful black-fruit aromas. This is jammy, dense, soft and not for aging, but it does deliver a truck load of toasted coffee, blackberry, molasses and crisped brown sugar. Supersweet, rich and made to drink now.</t>
  </si>
  <si>
    <t>Gran Misterio</t>
  </si>
  <si>
    <t>The '08 Oro is Cab dominant while the '07 favored Shiraz, a difference that seems to be an improvement. Rich and concentrated with lovely dark plum, cassis and black raspberry components coupled with accents of tree bark, sweet spice and soft cigar tobacco. Fresh and lush all at once; easy to drink now or can hold for a year or two.</t>
  </si>
  <si>
    <t>Black Pearl</t>
  </si>
  <si>
    <t>This Cab Franc is considerably lighter in body than a Cabernet Sauvignon. Its silky texture frames red cherry, red currant, red licorice, cola and sandalwood flavors that finish very dry. It's a lovely wine of some charm, but give it a decant before serving.</t>
  </si>
  <si>
    <t>Bates' Ranch</t>
  </si>
  <si>
    <t>Ahlgren</t>
  </si>
  <si>
    <t>The nose is loaded with garrigue aromas, mostly rosemary and dried bay leaf, lifted by vibrant black cherry and black berry jam. Licorice and spice unfold in the chewy mouth, with a decadent milk chocolate infused finish.</t>
  </si>
  <si>
    <t>Syrah/Carignan</t>
  </si>
  <si>
    <t>There's an appealing nose of ripe yellow stone fruit, spice and an earthy minerality. Medium-sweet with a lovely rich texture, fleshy, but well balanced by the refreshing acidity. Smooth and broad across the palate, showing strong flavor intensity that lingers. Long, with a persistent layered, minerally finish.</t>
  </si>
  <si>
    <t>Bechtheimer Stein Spätlese</t>
  </si>
  <si>
    <t>Always one of the finest values in Oregon Riesling, the Kings Ridge really shines in 2009. Juicy and bursting with ripe pineapple, pear and peach fruit, this big, round, luscious wine masks its residual sugar with tangy acidity.</t>
  </si>
  <si>
    <t>With a pretty salmon color, this is a dry and very rich bubbly. It has subtle strawberry, raspberry, lime and yeast flavors. Could be smoother and more refined in texture, but it's a polished wine to drink now, especially with sushi.</t>
  </si>
  <si>
    <t>J Brut Rosé</t>
  </si>
  <si>
    <t>There's a real richness to this wine, as aromas of butter and cream flood the nose alongside notes of ripe peach and apple. The mouthfeel is as full and lush as one would anticipate from the bouquet, and the finish is long but clean. Drink now.</t>
  </si>
  <si>
    <t>The Eleanor</t>
  </si>
  <si>
    <t>A dry, somewhat metallic, austere mouthfeel marks the entrance of this Cabernet. It has an Old World touch of musty dryness throughout, and the black cherry fruit seems to be drying out already. Flavors are succinct and contained. No blend is given, but it feels like a mix of grapes rather than just Cabernet Sauvignon. There's a slight herbal, spicy edge to the finish.</t>
  </si>
  <si>
    <t>Very soft, very light, pleasantly acidic and fresh. This wine is designed to show how easy and drinkable Grüner Veltliner is (as if we needed any persuading). It's certainly attractive, but lacks real varietal focus. Screwcap.</t>
  </si>
  <si>
    <t>Sémillon, sadly, is getting pulled out and replanted all over Washington, despite the fact that it makes a fine stable mate to the state's better-known Sauvignon Blancs, This includes 22% Sauv Blanc in the blend, a delivers flavors of fig and melon along with fresh grain and a bit of spice. It's balanced and crisp; a good summer sip.</t>
  </si>
  <si>
    <t>Interesting; it's dry, refreshingly crisp and aromatic, with citrus and floral flavors. Try as a Sauvignon Blanc alternative.</t>
  </si>
  <si>
    <t>Chalone Vineyard</t>
  </si>
  <si>
    <t>This Cabernet-Tempranillo blend is even-keeled and solid from start to finish. The palate shows good raspberry and cherry fruit, and the mouthfeel holds its form until the very end, when a touch of tomato and oak enter the picture. A nice wine for the money.</t>
  </si>
  <si>
    <t>A well-made, satisfying Chardonnay at a bargain price, this features adequate complexity and mouthfilling flavors of pear, melon and cinnamon. Clean and crisp on the finish. Drink now.</t>
  </si>
  <si>
    <t>Y Series Unwooded</t>
  </si>
  <si>
    <t>It's already too late for an '04 Albariño, but this one still has some life and kick in it. The nose has some peanut and lacquer, but overall apple aromas ride high. In the mouth, it shows the oily quality of an aging white along with peach, citrus and nut flavors.</t>
  </si>
  <si>
    <t>A little too ripe and raisiny, but not a bad Merlot, with a plush, velvety texture. There's good plum, black currant and smoky oak flavor, and the wine is dry and balanced. Drink now.</t>
  </si>
  <si>
    <t>From this congenial appellation comes this Merlot-based Bordeaux blend. It's rich and sturdy, with blackberry, oak, coffee, sage and dill flavors wrapped into fairly hard-edged tannins. Completely dry, it's best for a couple more years.</t>
  </si>
  <si>
    <t>Eros</t>
  </si>
  <si>
    <t>This is all Sangiovese from Candy Mountain, and it's a fine follow-up to the 2004. At this young stage the barrel toast is front and center, although it's all second-fill barrels. The fruit shows a lot of spice, light plummy red flavor, and a bit of peppery herb. Simple, easy-drinking wine, without a lot of varietal presence.</t>
  </si>
  <si>
    <t>This is classic stuff: ready for the grill, pizza, a picnic. The fruit is ripe and speckled with peppery spice, and the tannins are rough-sawn, like old timber. But the flavors are pure and honest; it's a wine you can glug down all night.</t>
  </si>
  <si>
    <t>Hearty Negroamaro with 15% Malvasia Nera produce a wine that delivers surprisingly delicate tones of blue flowers, blueberry and vanilla. With time, the fragrances become perfume-like in intensity with notes of violet spray and lavender soap. The wine has medium length, sweet flavors and a crisp close.</t>
  </si>
  <si>
    <t>Schiaccianoci</t>
  </si>
  <si>
    <t>Intense and full-bodied, with green pear and kiwi flavors. Acidity dominates from start to finish, powered by pure fruit flavors, enhanced by enticing perfumes.</t>
  </si>
  <si>
    <t>Privat Kremser Kremsleiten</t>
  </si>
  <si>
    <t>Light and fresh, with only 12% alcohol, this Riesling from reliable producer Reilly's features scents of limes, wet stone and cinnamon, but doesn't show enough intensity of flavor to merit a higher rating. It's clean and refreshing, a light summertime sipper for pool or patio.</t>
  </si>
  <si>
    <t>Barking Mad</t>
  </si>
  <si>
    <t>Reilly's</t>
  </si>
  <si>
    <t>Broad and mouthcoating, this wine displays ample weight and texture and bold, authoritative flavors. Melon, pear and dried spices mingle easily on the palate.</t>
  </si>
  <si>
    <t>With 25% new wood, this has good roundness, but it has kept a deliciously fresh mineral character. The aftertaste is all almonds, ripeness and vivid fruit flavors.</t>
  </si>
  <si>
    <t>Very dry, high in acidity and with a minty edge to the cherries and blackberries, this wine tastes young and raspingly tart right now. It's elegant enough in structure, but wants opulence. Hard to tell if it will go anywhere.</t>
  </si>
  <si>
    <t>Starts out all rowdy and sweaty, with animal hide and warm earth. And that all makes sense: this is unoaked, unmolested Syrah and thus it has its funky side. Along the roadside there's blackberry and pepper flavors and peppy acids and tannins. An interesting ride that's not without its ups and downs.</t>
  </si>
  <si>
    <t>Smoky, intense and petrolly on the nose, this medium-bodied Riesling goes 180 degrees on the palate, where the flavors are the more typical apple and lemon-lime. It's a touch oily, finishing with a tangy, citrusy edge.</t>
  </si>
  <si>
    <t>180 degree</t>
  </si>
  <si>
    <t>Milz-Lauretiushof</t>
  </si>
  <si>
    <t>The biggest, richest, ripest, oakiest of Schug's current trio of Pinots, this wine is gigantic in fruit. It's not quite stewed, but almost, with flavors of sweet tobacco and dried cherries that have been plumped. A little heavy, it may gain elegance with a year or so of bottle age.</t>
  </si>
  <si>
    <t>This Cab-Merlot blend delivers nice tobacco, char and dark fruit aromas, which are backed by plum, blackberry and chocolate flavors. Like most Navarran reds, there's some lettuce and other green characteristics. But for the most part the wine's balance, charm and mouthfeel win you over.</t>
  </si>
  <si>
    <t>Seis de Azul y Garanza</t>
  </si>
  <si>
    <t>An informal, easy-to-drink wine with medium aromatic intensity rallied mostly around fragrant fresh fruit, white stone and Mediterranean herbs. The structure is lean and the acidity is bright: You can't ask for more.</t>
  </si>
  <si>
    <t>La Cala</t>
  </si>
  <si>
    <t>A wine that's been under development at Rosemount for three years, this is the variety's debut under the Rosemount label. It's plump and round in the mouth, featuring honey and peach notes that turn crisper on the finish.</t>
  </si>
  <si>
    <t>Not up there with the winery's Reserve or Rancho Santa Rosa bottlings, but a good, respectable exemplar of terroir. Dry, crisply acidic and balanced, it shows cherry, cola, herb, sweet vanilla and spice flavors wrapped into a silky texture.</t>
  </si>
  <si>
    <t>We've been watching this wine for several years and it doesn't seem to be on the upswing. This vintage is good as Cabernet goes, but it comes across a little racy and jumpy. The mouthfeel runs tight and the tannins are spunky and on the border of being rough. Maybe another year will settle it down.</t>
  </si>
  <si>
    <t>Young and bouncy, with jammy aromas of raspberries and strawberries. Immediately you know this has Tempranillo at the core, and fans should appreciate the pleasant combination of meaty flavors, a round body, solid ripeness and a good price.</t>
  </si>
  <si>
    <t>Maryhill's Proprietor's Reserve bottling features heavy barrel toast and more extraction than the regular Sangiovese. It is very soft, very approachable, smooth and sweet, with a finish that tastes of strawberries and cream. Definitely a consumer-pleasing style.</t>
  </si>
  <si>
    <t>Shows the clear, fine color, silky mouthfeel and crisp acidity that characterize a fine, cool-climate Pinot Noir, but I wish the fruit were a little more concentrated. It's fine in cola, red cherry, pomegranate and rhubarb, but the middle is thin and the finish is quick. Drink now.</t>
  </si>
  <si>
    <t>Plump, soft and friendly, this is a prime example of the easy-drinking wines that Rosemount is turning out. There's plenty of cassis fruit, along with hints of chocolate, plum and a hint of mint.</t>
  </si>
  <si>
    <t>This Sangiovese-based blend, which also includes 10% Merlot and a bit of the two Cabs, used to be labeled ‘Rosso'. It is quite ripe, almost cooked, and its flavors are round, sweet, warm, soft and almost tropical. This is not your typical Sangio, what with its flavors of bananas and cherries, and just a hint of tobacco.</t>
  </si>
  <si>
    <t>Without doubt this is a wine to cellar. It's massive in flavor, with the purist blackcurrant and cassis fruit you can imagine, and the huge plaster of sweet oak is perfectly balanced. Then there are the tannins. They're fine and complex, but gritty. There's an astringency throughout that a great steak will cut through, but it would be infanticide to open this before, say, 2010. Should improve through 2020 and beyond.</t>
  </si>
  <si>
    <t>Monte Bello</t>
  </si>
  <si>
    <t>This is a wonderful wine, which comes from the vineyard in the south of Alsace that the Humbrechts brought back from obscurity. It has both intensity and also great elegance. It has flavors of currants, layers of orange zest and some fresh acidity. But it also has spice which lies gently with the fruit flavors. The taste just goes on forever.</t>
  </si>
  <si>
    <t>Grand Cru Clos Saint-Urbain Rangen de Thann</t>
  </si>
  <si>
    <t>A wine packed with noble rot, giving richness rather than sweetness. An intoxicating blend of smokiness and almonds mixes with flavors of citrus zest and toast in this complex, concentrated wine. From the tiny Huebuhl vineyard in Bergheim. Impressive. Imported by Lauber Imports.</t>
  </si>
  <si>
    <t>Huebuhl</t>
  </si>
  <si>
    <t>It may be vendange tardive, but the sweetness is the least of this wine's qualities. It is more to do with how it relates to the terroir of the Heimbourg vineyard, with its mineral character, and its fine structure and texture. The fruit is still young, and would benefit from 5–10 years aging.</t>
  </si>
  <si>
    <t>Grand Cru Heimbourg Turckheim Vendange Tardive</t>
  </si>
  <si>
    <t>Smoky aromas followed by the explosion of sweet fruits, with flavors of ripe oranges, of wild flower honey and acidity. This is gorgeous now, but its sweetness should be tamed with aging. A fantastic wine.</t>
  </si>
  <si>
    <t>Clos Jebsal Séléction des Grains Nobles</t>
  </si>
  <si>
    <t>Nicolas Joly and his mother are possessors of the smallest appellation in France: Coulée de Serrant. This almost vertical vineyard, dropping down to the Loire, facing due south, makes a mythical wine that is powerful and laden with exotic fruit flavors: oranges, lemon, apricots, accented with spices and the tannins of a youthful white wine. This will last for decades. Imported by Vintus.</t>
  </si>
  <si>
    <t>Clos de la Coulée de Serrant</t>
  </si>
  <si>
    <t>Savennières-Coulée de Serrant</t>
  </si>
  <si>
    <t>This is one of the most powerful in the range of Zind-Humbrecht's extraordinary Gewürztraminers. It is packed with spice and pepper, and is rich, but dry. Its power comes from the sheer concentration of fruit. This is the sort of wine that needs to be drunk by itself—it will dominate any food.</t>
  </si>
  <si>
    <t>Grand Cru Hengst Wintzenheim</t>
  </si>
  <si>
    <t>The 12-acre Rotenberg vineyard in Wintzenheim produces vibrant, racy wines, like this blend of Riesling and Pinot Gris. It is fresh and intense, with concentrated flavors of sweet white currants. Imported by Lauber Imports.</t>
  </si>
  <si>
    <t>Rotenberg</t>
  </si>
  <si>
    <t>A sensational Cab that exhibits power and opulence in the ripe blackcurrant, cherry, cocoa and new oak flavors, yet is subtlely balanced and harmonious. Showcases preternaturally gorgeous tannins, soft and sweet. The more you sip, the greater the impression.</t>
  </si>
  <si>
    <t>A huge, opulent wine that oozes botrytis flavors, yet is not overtly sweet; it's a fine package of richness, dryness and sweetness. Balancing acidity shows through on the fresh finish.</t>
  </si>
  <si>
    <t>Clos Windsbuhl Hunawihr Vendange Tardive</t>
  </si>
  <si>
    <t>That the greatest wine produced in the Baux-en-Provence region should be designated a vin de pays shows how meaningless French appellation law can be. The reason is that this singular wine, produced from rocky vineyards where nothing should reasonably grow, is a blend of Cabernet Sauvignon and Syrah, which is not allowed under appellation rules. Forget the legality. Enjoy and admire the huge flavors of chocolate, spice, dark, brooding black fruits and lean tannins. This wine will age—give it 8 years. Imported by Jeroboam Wines.</t>
  </si>
  <si>
    <t>Domaine de Trevallon</t>
  </si>
  <si>
    <t>One of the best Cab Francs out there, intricately structured and rich in terroir character. It's lighter in body than a Cab Sauv, with cherry, mocha, caramel, vanilla, dusty oriental spice and anise flavors that unfold in waves. Totally addictive and elegant.</t>
  </si>
  <si>
    <t>Made from biodynamically grown estate grapes, this Cabernet-based wine is as massive as any I've tasted from this great vintage. It's like drinking liquid steel, with deep, ripe flavors of blackcurrants, chocolate and cherries, and plenty of new oak. Despite the size, the texture is gentle and velvety, but it's an ager if you want. Now through 2015.</t>
  </si>
  <si>
    <t>This is an impressive wine from a great Bordeaux year. It is beginning to develop its tannins and the huge, pure, rich, black fruit is coming up. But with its acidity, its layers of wood flavors and its structure, this is a wine which has years ahead of it. Just don't drink it yet, however tempting that may be.</t>
  </si>
  <si>
    <t>Château La Tour Figeac</t>
  </si>
  <si>
    <t>Intensly rich without being sweet, this wine is full of ripe flavors and a touch of honey. It's a wonderful combination of spices, candied fruits and opulence. The acidity rounds this wine out nicely. Imported by Robert Chadderdon Selections.</t>
  </si>
  <si>
    <t>Clos du Bourg Moelleux</t>
  </si>
  <si>
    <t>Domaine Huët</t>
  </si>
  <si>
    <t>Back in the ‘70s, this winery specialized in Merlot and helped put it on the fine wine map. This wine, in a thick, heavy bottle, is elegant, complex and probably ageable. It's fairly tannic, but possesses a molten core of cherry and mocha fruit and a lilting balance that bode well for the future. Now through 2010.</t>
  </si>
  <si>
    <t>Lovely aromas of black cherries and plums bust from the glass, followed by hints of vanilla and cedar. This lush, richly textured wine never seems overly ripe or heavy, delivering ample fruit and cigarbox flavors. Finishes long, with hints of anise and tobacco. Balanced to drink or age; drink now-2015.</t>
  </si>
  <si>
    <t>Vigneto Montesodi Castello di Nipozzano</t>
  </si>
  <si>
    <t>This is L'Ecole's estate Bordeaux blend, and comes exclusively from the Seven Hills vineyard. A lovely nose suggests violets, truffle, fresh-turned earth, sweet spice, hay and leather – lots to dive into here! The wine continues with a panoply of exotic, well-matched flavors, and the mix of fruit and leather and tannin and herb is just about perfect.</t>
  </si>
  <si>
    <t>Seven Hills Vineyard Perigee</t>
  </si>
  <si>
    <t>Half Cab Sauvignon, half Cab Franc, from two top vineyards (Champoux and Klipsun), this wine has improved dramatically since its initial release. Truly Bordeaux-like, it has fascinating streaks of lead pencil, tar and leather, layered and textured, behind supple, substantial cassis and berry fruit. Balanced and deep.</t>
  </si>
  <si>
    <t>Nicholas Cole Cellars</t>
  </si>
  <si>
    <t>Intensity is the name of the game here. Intensity of fruit, of oak, of creamy lees, of spices, of finish. The lush tropical fruit, vanilla and buttered toast flavors explode in the mouth, leading to a long and rich finish.</t>
  </si>
  <si>
    <t>Gorgeous stuff; the real deal in terms of meaty, modern Chianti. And from an excellent year, which explains why it's so saturated and rich. For lovers of hefty, fruity reds that have tannin and structure but can still be enjoyed now, this is your ticket. It is deep, full-bodied and packed with tobacco, chocolate and Tuscan sunshine.</t>
  </si>
  <si>
    <t>Cellole Riserva</t>
  </si>
  <si>
    <t>Another classic edition of L'Ecole's best Semillon. Big, fresh, and bursting with ripe and delicious fruit. Green apples and pears and bright, toasty tropical flavors are perfectly meshed, and the wine fills out in the mid-palate; then sails into a thoroughly satisfying, lingering finish.</t>
  </si>
  <si>
    <t>Fries Vineyard</t>
  </si>
  <si>
    <t>An intensely sweet wine with layers of dry spice that give it balance. From the rich, fertile Goldert vineyard. This soil character gives it a richness and ripeness already, at this early stage in its development. Still the wine is structured and should age well over 10 years.</t>
  </si>
  <si>
    <t>Grand Cru Goldert Gueberschwihr Vendange Tardive</t>
  </si>
  <si>
    <t>Exotic, luxurious and lush; super ripe and intense, but cuddly and lush, with a splendid texture. Aromas of smoked meats, cinnamon and coffee are more savory than sweet. Tastes generous, with black fruit floating on ripe tannins. Finishes very long.</t>
  </si>
  <si>
    <t>Novecento Riserva</t>
  </si>
  <si>
    <t>A brilliant success, with concentrated, multi-layered flavors that let the crisp, structured fruit stand out against the tastefully used new French oak. This is as good as Washington chardonnay gets, and clearly deserves its reserve status.</t>
  </si>
  <si>
    <t>If you want to know what Muscat can really taste like, try this exotic, perfumed wine. Deiss conjures up flavors unusual in Alsace: violets, bergamot and pepper. Muscat is normally an apéritif, but this is more like a meal. Imported by Lauber Imports.</t>
  </si>
  <si>
    <t>Muscat d'Alsace Bergheim</t>
  </si>
  <si>
    <t>Imagery's wines, across the board, keep getting better and better, and this single-vineyard Cab is the latest example. It's dry and complex, with cassis and blackcurrant flavors that are seasoned with toasty oak. Finishes balanced and elegant.</t>
  </si>
  <si>
    <t>Vineyard Collection Sunny Slope Vineyard</t>
  </si>
  <si>
    <t>Imagery</t>
  </si>
  <si>
    <t>Inky and raw, but in the best way. This is an unbridled, unchained monster of a Chianti, one with impeccable depth and extraction but also one that doesn't sit on your palate like dead weight. Racy acids and firm tannins work in tandem to prop up the bulky dark fruit, creating a structured, delicious mass. Drink from 2007 through 2015.</t>
  </si>
  <si>
    <t>A deep, intense color leads to aromas of black fruits, sweet tannins and spices. Flavors of cranberries, black plums and dark cherries combine with layers of dry wood tannins into a wine that is still just emerging from its chrysalis. It has great, ripe, jammy Merlot flavors alongside the spice of the Cabernet Franc. Give this wine 10 years.</t>
  </si>
  <si>
    <t>A young and lush Semillon, this shows lush, ripe, rich, round, peachy/citrus fruit. Barrel fermented, it hints at interesting cocoa/nougat flavors also, but the pure, round fruit is what really  stands out. Lovely hints of honey streak through the finish.</t>
  </si>
  <si>
    <t>Light and fruity with pineapple, melon and apple. This fruit forward, food-friendly wine has natural acids and a delicate balance. For the money it is a fine choice to accompany seafood, poultry and pasta salads.</t>
  </si>
  <si>
    <t>With its reputation for sweet wines, and its big range of reds, it's not surprising that Feiler-Artinger should come up with this wine. It is a curiosity, vaguely like a young tawny Port in its flavors, the tannins of the grapes clashing with the sweetness of the botrytis fruit. The acidity, though, helps, along with the apricot and plum compote flavors.</t>
  </si>
  <si>
    <t>Zweigelt Beerenauslese</t>
  </si>
  <si>
    <t>This is just now being released, unblended Yakima Valley Syrah, with tight, almost impenetrably hard red fruits. It's a little too volatile, with lifted scents that include touches of nail polish, and the tannins are tough and chewy. It's a wine that should be decanted for several hours if you want it to show its best.</t>
  </si>
  <si>
    <t>A blend of Tempranillo, Tannat, Touriga and Souzao, this gentle wine appeals for its raspberry and spice flavors. It's also quite crisp, making it a good partner for roasted meats.</t>
  </si>
  <si>
    <t>Vinho Tinto</t>
  </si>
  <si>
    <t>A nice wine, good and dry. It has forward peach, pineapple, apricot and oaky vanilla and caramel flavors, and a finely acidic finish.</t>
  </si>
  <si>
    <t>Bearboat</t>
  </si>
  <si>
    <t>With spicy orange, pineapple, candied ginger and honeysuckle flower flavors, this is a tasty Gewürz. It's not officially sweet, but so soft in acidity that the slight residual sugar is magnified, making it taste almost off-dry.</t>
  </si>
  <si>
    <t>Crisp and a little sweet, almost off-dry, this has jammy pineapple, peach, apricot and vanilla flavors. The sweetness will nicely balance the spicy heat of Vietnamese fare.</t>
  </si>
  <si>
    <t>Jekel has long experience with Cabs from Arroyo Seco, a cool region better known for whites. This Bordeaux blend shows the region's classic dryness and acidity, and flavors of blackberries and currants.</t>
  </si>
  <si>
    <t>Chunky, big and forward, with some fiery horseradish and spent campfire on the nose. Blackberry, wild raspberry and leather work the demanding, starchy palate, and the finish is short and generally clean and healthy.</t>
  </si>
  <si>
    <t>This ambitious international effort has yet to really take off—at least in its New Zealand incarnation. Chunky tropical-fruit flavors are pleasant, and they're accented by some grassy notes, but that's all there is to it.</t>
  </si>
  <si>
    <t>From Three Thieves, who are establishing a reputation for value, comes this Cab, a blend of four coastal counties from Paso Robles to Dry Creek. It's ripe, soft and easy, with blackberry, chocolate, mint and vanilla flavors.</t>
  </si>
  <si>
    <t>The Show</t>
  </si>
  <si>
    <t>Tangy acidity is the star here. It gives structure and backbone to the lemon, lime, pineapple and fig flavors, and makes the wine a great cocktail sipper.</t>
  </si>
  <si>
    <t>Maddelena has cornered the market on this style of Riesling. It's crisp, bright and pure in the way of Monterey whites, with peach, pineapple, honeysuckle and apricot flavors, and with 4.5% residual sugar, sweet enough to enjoy on its own,  with fresh fruit or even a fruit tart.</t>
  </si>
  <si>
    <t>A little soft and candied in its oaky pineapple, applesauce and buttered-popcorn flavors, but easy to drink. Chardonnay admirers will recognize a distinctively Californian interpretation of the variety.</t>
  </si>
  <si>
    <t>Lake Sonoma</t>
  </si>
  <si>
    <t>This Cab has 20% Mourvèdre in it, which adds an exotic chocolaty and mulberry note to the blackberries and cherries. It's a full-bodied, fairly tannic wine, and nicely dry, but there's a taste of shriveled berries or raisins that makes for some bitterness.</t>
  </si>
  <si>
    <t>This is very soft upon entry, with remnants of penetrating spicy and herbal flavors that might have punched up the intensity if they hadn't been somehow smoothed over. It's difficult to assess, because many of the right pieces are all here, but somehow they have not jelled. The wine tastes acidic and sharp, with pineapple and citrus dominating, and a chalky, tannic finish. Perhaps it's just a matter of time?</t>
  </si>
  <si>
    <t>Alder Creek Vineyard</t>
  </si>
  <si>
    <t>Light and fresh, with slightly pungent notes accenting crisp grapefruit flavors. A bit too light to stand up to most foods, so try it on its own as an apéritif. Imported by Pernod Ricard, USA.</t>
  </si>
  <si>
    <t>Despite the deep crimson color, the nose is surprisingly delicate; showing strawberries and red cherry. Pleasant, easy drinking and well balanced, but not particularly concentrated, this is a wine that will work easily with a wide variety of food without drawing much attention to itself.</t>
  </si>
  <si>
    <t>Neirano</t>
  </si>
  <si>
    <t>The Pio Cesare starts well; a fat opulent nose of rich fruit mixed with a strong mocha character. It is also big on the palate; plummy and powerful, with good acidity. Towards the end, however, the wine runs out of steam, and it finishes somewhat abruptly and with a slight sourness.</t>
  </si>
  <si>
    <t>Made in a frankly sweet style, this blend of Pinot Noir and Chardonnay has jellied flavors of raspberries, cherries and toast. It's a little rough in texture.</t>
  </si>
  <si>
    <t>Mirabelle Brut Rosé</t>
  </si>
  <si>
    <t>A lightweight Sauvignon Blanc that fits the standard Marlborough profile, with slightly grassy notes layered over grapefruit and pineapple flavors. Drink now.</t>
  </si>
  <si>
    <t>Vicar's Choice</t>
  </si>
  <si>
    <t>Very laid back, the nose shows some mango and pear, but you really have to go looking for them. In contrast, the palate is almost pushy–this is a big, fat intense wine. Essentially quite simple, but very tasty. Short to medium finish.</t>
  </si>
  <si>
    <t>Tenuta Del Fant</t>
  </si>
  <si>
    <t>This blend of Merlot and Cabernet Sauvignon does not bear the usual DiStefano label; rather it is a simple design with plain text and the winery's name in small type at the bottom. Apparently meant to emulate a homemade Zinfandel, it actually comes pretty close, although there isn't a drop of Zin in the blend. But it's sharp and spicy, tannic with a hint of green stem, and just the sort of wine that would slide down well with a slice of pizza.</t>
  </si>
  <si>
    <t>Domenica Red Table Wine</t>
  </si>
  <si>
    <t>Pretty run of the mill, a tannic Cab with flavors of herbs and berries. Fulfills the basic requirements of dryness and full-bodied balance. Drink now.</t>
  </si>
  <si>
    <t>Silver Label</t>
  </si>
  <si>
    <t>This five-vineyard blend of Chard has superripe, possibly botrytised, flavors of apricots and new oak. It's almost late-harvest in style, although it's fully dry. A disappointment.</t>
  </si>
  <si>
    <t>Soft and easy, with upfront cherry, raspberry, cola, chocolate and smoky oak flavors. The wine is tasty, but lacks the tannins and acids to give it structure.</t>
  </si>
  <si>
    <t>Southern Exposure</t>
  </si>
  <si>
    <t>C.G. di Arie</t>
  </si>
  <si>
    <t>An odd black currant candy flavor totally dominated this wine both on the nose and palate. It seemed in balance, but the sweet cassis quality overwhelmed the wine.</t>
  </si>
  <si>
    <t>A pleasant wine showing some jammy fruit, with interesting nuances of burnt sugar. Already at its apogee, and probably should be drunk quickly.</t>
  </si>
  <si>
    <t>Baric</t>
  </si>
  <si>
    <t>Diano d'Alba</t>
  </si>
  <si>
    <t>Pretty good for a ten buck red, this has proper varietal flavors of blackberries, cherries and oak, and is fullbodied and tannic. There's a rustic edge, but it will do fine with roast chicken or even macaroni and cheese.</t>
  </si>
  <si>
    <t>The Pio Cesare basic Barbera is a lean wine, with aromas of tart cherries and road tar. On the palate, the fruit and aromatics have melded together quite nicely, but despite a decent finish, the acidity is a little high.</t>
  </si>
  <si>
    <t>Tart and lively, this medium-bodied Sangiovese was co-fermented with small amounts of Syrah and Viognier. The Viognier contributes scents of citrus and stone fruit, which add some welcome complexity.</t>
  </si>
  <si>
    <t>An immediately delicious wine, perfumed with fruit blossoms and laden with ripe citrus fruits and pears. With its cutting acidity, it will age, but it is so delicious now. Screwcap.</t>
  </si>
  <si>
    <t>Terrassen  Federspiel</t>
  </si>
  <si>
    <t>Leathery, earthy aromas don't seem entirely fresh, but they are solid and don't waiver. Full bodied, with coarse tannins and roasted red-berry, tomato and herb flavors. It's tight, chunky and long on the finish, with tannic grab, and more tomato and herb characteristics.</t>
  </si>
  <si>
    <t>Campo Viejo</t>
  </si>
  <si>
    <t>Oily and pinched on the nose, with cactus and nettle aromas. This feels like a cool stream on the palate, with green-fruit flavors including lime, kiwi and apple. A note of pithy grapefruit controls the finish.</t>
  </si>
  <si>
    <t>Campos de Sueños</t>
  </si>
  <si>
    <t>A bright and crisp wine, with overtones of lime, cut grass, dried hay and white flower. This is fresh and tangy on the palate.</t>
  </si>
  <si>
    <t>This blend is 40% Cabernet Sauvignon, 40% Merlot, and 20% Syrah. Cassis, vanilla and espresso flavors dominate the palate in equal proportion, with very astringent, drying tannins.</t>
  </si>
  <si>
    <t>Shellback</t>
  </si>
  <si>
    <t>A forward and fruity wine, with red apple flesh, melon and tropical fruit aromas and flavors that are laced with just a hint of oak. The medium-weight mouth is juicy and clean, and the finish brisk and refreshing.</t>
  </si>
  <si>
    <t>False Bay</t>
  </si>
  <si>
    <t>Lightly floral and quite Burgundian aromatically, this wine exudes a mixture of caramel and earth amid a full-bodied texture and racy acidity.</t>
  </si>
  <si>
    <t>A pretty wine, with flavors of flowers and cream that have some heft. The finish is austere yet refreshing, with a lemony note. Easy drinking, this is a Pinot Gris that would pair well with tangy seafood.</t>
  </si>
  <si>
    <t>A little on the sweet side, but crisp acidity provides a clean whisk of tartness, and the lemon-cream and orange flavors are absolutely delicious.</t>
  </si>
  <si>
    <t>From the vineyards of Italy's most important school of enology, this bright Sauvignon delivers clean aromas of passion fruit, citrus, peach and tomato leaf. It's fresh, with balanced acidity.</t>
  </si>
  <si>
    <t>This has direct blackberry and cherry jam flavors, and is a little one-dimensional and candy sweet.But if you're a gambler, put it in the cellar and try again after six years.</t>
  </si>
  <si>
    <t>Bourriquot</t>
  </si>
  <si>
    <t>Havens</t>
  </si>
  <si>
    <t>Sauvignon Blanc has been a consistent performer for Hanna, usually yielding a rich, ripe wine with brisk acidity. The '11 is one of their best efforts. It's tart, clean and savory, with the pineapple, tangerine and Meyer lemon flavors touched with a slight sweetness.</t>
  </si>
  <si>
    <t>Hanna</t>
  </si>
  <si>
    <t>An attractive red-fruited wine that's light in flavor and texture. It's laced with acidity and a touch of vanilla. The finish is crisp and easy. Screwcap.</t>
  </si>
  <si>
    <t>Petit Rimauresq</t>
  </si>
  <si>
    <t>Citrus acidity and raspberry fruit combine in this ripe, sun-drenched wine. It has a fine balance of crispness, with rich fruits and a delicate lemon note on the finish.</t>
  </si>
  <si>
    <t>A bit rugged, with some unripeness, but otherwise a solid Cabernet, drily tannic and clean. The blackberry jam and oak flavors are pleasant.</t>
  </si>
  <si>
    <t>Full bodied and richly tannic, this heavily extracted wine seems almost like too much of a good thing. Leather and cedar aromas give way to flavors of roasted meat, tapenade and asphalt and finish slightly warm. Maybe some time in the cellar will help dial this wine down.</t>
  </si>
  <si>
    <t>Clos de l'Hermitage</t>
  </si>
  <si>
    <t>A medium-bodied, slightly chunky Pinot Noir, the 2008 from Coldstream Hills displays smoky, earthy notes layered over attractive black-cherry fruit. Even if it lacks of bit of elegance to its mouthfeel, it finishes with appropriately silky tannins. Try it with roast chicken.</t>
  </si>
  <si>
    <t>Coldstream Hills</t>
  </si>
  <si>
    <t>This is very fresh, with light acidity and a touch of caramel. Its round character is contrasted with tangerine crispness.</t>
  </si>
  <si>
    <t>Made from Cabernet Sauvignon, Sangiovese and other varieties, this is a charming red wine for drinking now. It's definitely on the sweet side, like cherry pie with a toasty crust.</t>
  </si>
  <si>
    <t>Phenomenon</t>
  </si>
  <si>
    <t>An impressive wine for $8. This smells savory, like a mix of smoked meats, roasted berries and leather, and it feels juicy and racy, with a good texture and honest flavors of blackberry, savory meat and spice. The finishes is mild, with mild herbal notes and tobacco.</t>
  </si>
  <si>
    <t>Abrazo</t>
  </si>
  <si>
    <t>Full and smoky, with bacon, blackberry and tire rubber on the nose. This is a bit grating in feel due to full tannins and acids, with wild berry flavors, bitter oak, black plum and darkness. Lengthy on the finish.</t>
  </si>
  <si>
    <t>Aleo</t>
  </si>
  <si>
    <t>Citrusy on the nose, with rooty, restrained, earthy accents. It feels full but a bit dull in the middle, with flavors of minty spice, pepper and mature red fruit. Dry and drawing on the finish, with a tomatoey flavor.</t>
  </si>
  <si>
    <t>Gémina</t>
  </si>
  <si>
    <t>Bodegas San Isidro</t>
  </si>
  <si>
    <t>There are good, dry flavors in this Cabernet. It's a little on the coarse side, but shows lots of extraction to the blackberries and black currants. The tannins are hard and firm, and not likely to age out, so drink up.</t>
  </si>
  <si>
    <t>The Loin</t>
  </si>
  <si>
    <t>Bulky and rugged but sound, with some drying tannins on the finish. It compensates by offering attractive flavors of black cherries, black olives and hints of asphalt and garrigue. Try it with hearty braises or stews.</t>
  </si>
  <si>
    <t>This shows that apricotty, botrytised aroma and flavor often found in Santa Lucia Chardonnays from the cooler parts of the appellation, but it's not at all sweet. Instead, it's a bone-dry wine, with vibrant acidity.</t>
  </si>
  <si>
    <t>This smooth, lush Cabernet is brimming with blackberry, black currant, blueberry cedar and spice flavors. It's classic Cabernet. You'll find quite a scour of acidity running through the middle, which suggests this wine should pair with rich, fatty meats.</t>
  </si>
  <si>
    <t>L de Lyeth</t>
  </si>
  <si>
    <t>This is dainty and pretty, with solid floral aromas of peony and orange blossom that lift the pear and hard peach fruit backbone. Vibrant acidity keeps the palate fresh and the finish clean and mouthwatering. Drink now.</t>
  </si>
  <si>
    <t>This has a bright pink color and unique aromas of wild berry and forest floor, with delicate menthol overtones. A blend of Pinot Noir, Lagrein, Cabernet Sauvignon and Merlot, it's mouthfeel is more structured and firm than standard rosé. Pair this with white meat or salted cod.</t>
  </si>
  <si>
    <t>Signé</t>
  </si>
  <si>
    <t>Strives for power in every way, with massively ripe, extracted pineapple, orange and peach flavors, as well as lots of oak. The barrel aging brings butterscotch and caramel notes.</t>
  </si>
  <si>
    <t>After a rubbery opening, this blend of Malbec, Cabernet Sauvignon and Bonarda picks up steam and freshens up significantly. Aromas of sly dried berry take over, leading to a full, flush palate of plum, raspberry and raisin. Comes around the more time you spend with it.</t>
  </si>
  <si>
    <t>Corte B</t>
  </si>
  <si>
    <t>Made with ripe Nero d'Avola grapes, this inky red wine offers density, richness and milky aromas of chocolate, blueberry and creamy berry. There's a touch of bitter spice on the close and the wine tastes chewy and soft.</t>
  </si>
  <si>
    <t>Aynat</t>
  </si>
  <si>
    <t>Tight, with a mix of berry, spice and a hint of Band-Aid. This needs decanting to show well; it's short and compact, concealing its flavors. Some cherry fruit and barrel flavors of chocolate and cinnamon, but this needs a lot more bottle age, or lengthy decanting.</t>
  </si>
  <si>
    <t>Montefalco Rosso is a blend of Sangiovese, Sagrantino and Merlot that shows impressive balance and integration. The wine's soft cherry and berry nuances come from the Sangiovese and Merlot components and the Sagrantino adds structure and persistency.</t>
  </si>
  <si>
    <t>Montefalco Rosso</t>
  </si>
  <si>
    <t>Medium weight, round and tangy, this shows a core of cranberry/cherry fruit, a whiff of cola and a suggestion of the tack room. It's a detailed and somewhat earthy Pinot Noir. From the estate vineyard, it's what you hope to find in Oregon— Pinot that is artisanal, a little quirky, distinctive and above all, enjoyable. Fades just a bit too quickly.</t>
  </si>
  <si>
    <t>This Pinot Noir is so rich in fruit and oak, it tastes like a melted dessert tart. Wows with raspberry and cherry jam, vanilla bean, bacon, buttered cinnamon toast and smoky wood flavors, wrapped into a light, airy texture. Drink it now with a terrific steak.</t>
  </si>
  <si>
    <t>Still one of the standards for a clean, crisp Assytriko. The Boutari offers citrus and minerals in the nose, and a clean, zippy snap of fresh fruit and sea salt on the palate. Light, elegant and delightful, and fantastic with fresh fish, fruit and salads.</t>
  </si>
  <si>
    <t>This rich, ripe Merlot offers lots of smooth flavor. Grown on the Sonoma side of Carneros, the wine is dry and soft in tannins, marked by black cherry, blueberry, toast and vanilla flavors.</t>
  </si>
  <si>
    <t>Very nice Malbec for the money. The bouquet is floral and bright, with a hint of dry oak and mocha. The feel is full and well balanced, while the palate has a bright and lively personality with cherry, raspberry, chocolate and spice flavors. Smooth, tastes good and offers plenty of value.</t>
  </si>
  <si>
    <t>Alluring aromas of orange peel. Dried apricot, spices and cigarbox lead this historic dessert wine from Cyprus. On the palate, waves of bitter orange, cedar and sweet tobacco unfold. The finish is spicy with a honeyed sweet undertone. Fantastic with nuts.</t>
  </si>
  <si>
    <t>St. Nicholas</t>
  </si>
  <si>
    <t>Etko</t>
  </si>
  <si>
    <t>The subtle nose features a medley of citrus fruits. Zesty lemon, grapefruit and tangerine flavors persist across the palate. Juicy and refreshing with an attractive midpalate creaminess adding weight and complexity. Smooth and long, with a nice mineral kick on the finish.</t>
  </si>
  <si>
    <t>Ockfener Bockstein Kabinett</t>
  </si>
  <si>
    <t>Dr. Wagner</t>
  </si>
  <si>
    <t>You might want to lay this Syrah-based Rhône wine down for a year or two. Tasted in the early fall of 2010, it's sharp and fresh-fruity, which gives the cherry, raspberry and cocoa a jammy taste. The grapes come from Paso Robles and Santa Barbara County.</t>
  </si>
  <si>
    <t>MJM</t>
  </si>
  <si>
    <t>The toast element is just right, giving a wine that is very rich, broad and opulent. At the same time, there is an edge of crispness as well as tropical fruits to add a final more vibrant character.</t>
  </si>
  <si>
    <t>This is one of the best Pinots in a screw top you'll find. It shows elegant qualities, housing fresh, young cherry, raspberry and oak flavors in a nice, silky texture. Production was 2,328 cases.</t>
  </si>
  <si>
    <t>A dark and toasty specimen with a deep-purple tint and aromas of oak, butter and powerful blackberry fruit. The palate is textured and rich, with thick, smoky flavors of black fruits and peppery spice. Pours on the oak but in an integrated way; very good for varietal Cab from 2008.</t>
  </si>
  <si>
    <t>Dark, sweet and rooty on the nose, with a warm, soft outlook. The palate is bold and thorough, with ripe berry, plum and chocolate flavors. Per usual, Punto Final is ripe, sweet and big, with a peppery finish and toasty, jammy warmth.</t>
  </si>
  <si>
    <t>A gorgeous blend of Chardonnay and fragrant Viognier that shows the structure and creaminess of the first grape and the floral, fruity intensity of the second. The wine is crisp, clean and would pair with basil pesto.</t>
  </si>
  <si>
    <t>Antinoo</t>
  </si>
  <si>
    <t>Lively but also narrow on the nose. The feel is very fresh and juicy due to firm, bracing acidity that gives a tangy, lemony character to the wine's dark-fruit core. Snappy, linear and crisp for a wine of magnitude and extraction. Some might say it's sheering and acidic; others might call it ageworthy.</t>
  </si>
  <si>
    <t>Eolo</t>
  </si>
  <si>
    <t>Pale gold in color, with a fairly pronounced nose of orange citrus rind, dried herbs, pear drops and lime sherbet. Medium sweet and fruity, not terribly complex but nicely juicy and well balanced with an attractive spicy kick on the finish. Youthful, refreshing and easy-drinking.</t>
  </si>
  <si>
    <t>Compiled from a half dozen vineyards scattered throughout the northern Willamette Valley. Firm, sculpted and dense, this has more grip and depth than might be expected at this price point. Each vineyard's grapes were separately fermented; the blending has pulled them all together with dark, plummy flavors, notes of raisin, baking spices and caramel, and a smooth, penetrating finish.</t>
  </si>
  <si>
    <t>Nicely balanced and detailed, this Malbec includes small amounts of Cab Franc and Syrah. Tangy raspberry and spicy strawberry jam fruit flavors are dusted with toast and cracker notes. The wine spent 18 months in half new, half neutral oak barrels.</t>
  </si>
  <si>
    <t>Hogback Ridge Vineyard</t>
  </si>
  <si>
    <t>Nuthatch Cellars</t>
  </si>
  <si>
    <t>This exotic white starts with aromas of white flowers, lemon and mint, followed by fuller-bodied flavors of peach, apricot and flowers. Balanced with a viscous mouthfeel. The wine is well-suited for robust dishes—think lobster—but also adds depth to simple grilled fish.</t>
  </si>
  <si>
    <t>Dark purple red with a great fruity nose full of blackberry, tart cherry and dark plum, this tiny-production out of Livermore Valley is medium bodied with deep concentration and a nice finish cradled in cardamom and earthy bacon.</t>
  </si>
  <si>
    <t>Tazetta Vineyard</t>
  </si>
  <si>
    <t>An attractive, fresh-faced wine, bubbling brightly and easily. With light white fruits and laced with acidity, it brings out a racy, nervy character, looking to food as a complement.</t>
  </si>
  <si>
    <t>A tightly textured wine, packed with acidity. Its grapefruit and green apple fruit lend a lively character layered with grainy acidity. There is a final touch of pepper and yeast.</t>
  </si>
  <si>
    <t>Powerfully rich, creamy wine that has considerable yellow fruit flavors to broaden the pear juice. The wine is ripe, full, while the acidity is just an afterthought.</t>
  </si>
  <si>
    <t>Le Classique</t>
  </si>
  <si>
    <t>A single clone selection from this vineyard, this has a high-toned pungency that captures your attention. Flavors of tea and wild cherry, mixed in with hints of volatility, give the wine lift and life. As a stand-alone wine it is incomplete, but captivating. It needs a finish.</t>
  </si>
  <si>
    <t>Peach, lemon and orange peel aromas lead this balanced, refined Chardonnay. Vanilla and spice are layered with exotic peach, citrus and pineapple fruit. A white that offers depth but also a mineral finesse.</t>
  </si>
  <si>
    <t>Ktima</t>
  </si>
  <si>
    <t>Dark and raisiny, and pushing the ripeness meter to the max. This is a dense, sweet, semihot wine with raisin, stewed berry and jammy black cherry flavors. It's big and broad, more simple than complex, with a raisiny DNA and a boatload of sweetness. Personally, I prefer Cassone's less expensive, more balanced reserva to this wine.</t>
  </si>
  <si>
    <t>Obra Prima Coleccion</t>
  </si>
  <si>
    <t>There are lots of black berry fruits and acidity in this fruity wine. A freshness presents itself alongside the delicious ripe fruits.</t>
  </si>
  <si>
    <t>Crisp and clean, with citrus notes to go with flavors of almond and acacia blossom. Finishes with a fresh touch of ripe apples. Drink now.</t>
  </si>
  <si>
    <t>Full and soft for a Riesling, with appealing aromas of corn oil, ripe apples, pears and limes and flavors of minerals and spice. Attractive, but lacks a bit of vibrancy and zest on the finish.</t>
  </si>
  <si>
    <t>Pfeffingen</t>
  </si>
  <si>
    <t>Ripe and oaky, with juicy pineapple marmalade and butterscotch flavors balanced with crisp acidity, and a dry finish. Easy to like this creamy Chard.</t>
  </si>
  <si>
    <t>Past vintages of Barrel Thief have been red blends, but in 2004 it's labeled Cabernet Sauvignon. The rest of the blend is Cab Franc and Merlot, so the Thief has gone a bit upscale, with visions of Bordeaux dancing in its head. Screwcapped and high-toned, there's nothing shy about this wine. It hits you head-on, dumps its plain fruit flavors and runs off, leaving a bit of volatile heat in the back of your mouth.</t>
  </si>
  <si>
    <t>Barrel Thief</t>
  </si>
  <si>
    <t>Slightly soapy and pungent, the aromas do not immediately suggest Sauvignon Blanc fruit. There's a pine resin undertone, but once in the mouth the wine asserts itself and tastes of ripe citrus and fresh herb. It's fairly soft and lush for Sauv Blanc.</t>
  </si>
  <si>
    <t>Simple red-fruit aromas, sweetness and balance come right away on the bouquet, and the palate is basically the same thing: pleasant strawberry and raspberry flavors and a good feel. Nothing fancy but smooth and fun to drink. Commendable given that production is 50,000 cases.</t>
  </si>
  <si>
    <t>Contrasts seductive aromas of fresh flowers, apples, pears and citrus with a firm, unyielding array of stony, minerally flavors. Medium-bodied and a bit viscous, yet finishes clean and refreshing.</t>
  </si>
  <si>
    <t>Glen Eldon</t>
  </si>
  <si>
    <t>Sourced primarily from the estate's Carneros vineyards, this is entirely barrel-fermented in French oak. Yet the oak provides gentle accents rather than an outsized coating. Pineapple fruit is lightly touched with hints of vanilla and butter, turning crisp and lemony on the finish.</t>
  </si>
  <si>
    <t>This is one of the winery's ripest, softest current Pinot releases. It's dry, but a bit heavy in mouthfeel, with a slightly stewed quality to the cherry and berry flavors. It also has some dry, astringent tannins in the finish. Could evolve over the next five years, but the overall quality is not likely to improve.</t>
  </si>
  <si>
    <t>A little light in flavor, but dry, crisp and balanced. The flavors are of pineapples, green apples, nectarines and oaky butterscotch.</t>
  </si>
  <si>
    <t>Medium-bodied, with what appears to be a touch of residual sugar to help round it out, this fresh, apple-y Riesling also features hints of orange blossom and florists' greens.</t>
  </si>
  <si>
    <t>Annie's Lane</t>
  </si>
  <si>
    <t>A bit thorny on the initial impact; notes of apple cider, prunes, dried currant, chocolate, almond and black pepper chime in harmoniously. There's a sour note on the finish but otherwise it's a perfect everyday dinner wine.</t>
  </si>
  <si>
    <t>Botromagno</t>
  </si>
  <si>
    <t>This is dark and slightly murky, with sweet scents of cooked fruits and baking spices. Somehow it keeps the alcohol levels well down (13%) but the fruit flavors are ultra-ripe, pruney, and deep. There is a good long finish that delves into soy, earth, baking chocolate, vanilla and clove, and is undeniably fascinating. This is not a wine that will ring everyone's bell, but it offers a lot of flavor.</t>
  </si>
  <si>
    <t>Almost like drinking in a heurige, those Austrian taverns where you can sample the new wine, as this is so fresh, crisp and vividly fruity. A perfect summer wine.</t>
  </si>
  <si>
    <t>Inky black, dense and concentrated, that's a lot of extraction at just $9 per bottle. Ripe fruit, prunes, dried figs, blackberry confiture and chocolate notes characterize the nose; in the mouth the wine is chewy, with sweet cherry flavors. At 3.7 grams per liter of residual sugar, it definitely has a sweet note.</t>
  </si>
  <si>
    <t>La Pisara</t>
  </si>
  <si>
    <t>Opens with aromas of tobacco and dried leaves as well as plum and cherry, and that's backed by raspberry, plum and cherry tomato flavors. For an older wine, it's showing life, acidity and some old-school style. What it doesn't have are any of those New World characteristics, i.e. black fruit, chocolate and weight.</t>
  </si>
  <si>
    <t>Laguna de la Nava</t>
  </si>
  <si>
    <t>Quite a firm, concentrated wine, showing structure, some wood flavors, pear skins and a creamy finishing consistency. This has more complexity than its simple Chablis appellation suggests.</t>
  </si>
  <si>
    <t>Leather, mint and a touch of raisin make for a fairly ripe and mature bouquet. The palate follows with reasonably vibrant berry flavors and a little chocolaty heft. If it falls a bit flat on the tail that only means that it's not for aging and is meant to drink now.</t>
  </si>
  <si>
    <t>Light in color and lean in consistency, this is a refreshing white made from a traditional Sicilian variety called Grillo. Aromas of citrus, peach and stone fruit are clean and intense and the wine has a slightly sour touch on the finish.</t>
  </si>
  <si>
    <t>There is much to like about this wine, particularly the cola and roasted fruit flavors that control the palate. But in front and back of that likable intermezzo is a sharp, prickly bouquet and a mouthfeel that's slightly grabby, tannic and elastic. Good but you want it to be better. Drink now.</t>
  </si>
  <si>
    <t>Traslanzas</t>
  </si>
  <si>
    <t>This vineyard-designate was first made in 2001, and not since. The tangy fruit shows red berry flavors, cranberry sauce, and some flatness in the mid-palate. There is a slightly bitter, slightly medicinal note on the finish.</t>
  </si>
  <si>
    <t>Kestrel View Estates</t>
  </si>
  <si>
    <t>This is a cheerful, agreeable wine, with loose-knit fruit flavors of strawberry and sweet cranberry, interwoven with generous streaks of butter and toast. Drink up.</t>
  </si>
  <si>
    <t>This is a very fruity, dynamic Zin with concentrated cherry, raspberry, blackberry and cola flavors, generously spiced. It has the dryness and tannic structure you want in a nice Zin, with a touch of oak.</t>
  </si>
  <si>
    <t>Merlot, Cabernet, Cab Franc, Sangiovese and Syrah all pour into this graceful and accommodating blend, particularly ripe and fruity in the excellent 2005 vintage. It puts the mixed red fruits up front, lays back on the oak, and makes itself flexible enough for anything from a picnic to a poulet.</t>
  </si>
  <si>
    <t>Mélange</t>
  </si>
  <si>
    <t>Stomp! Cab is a year older than Stomp! Merlot and shows more bourbon barrel flavor. Tannins are softened up, and the fruit is fading. This is pleasant sipping wine, undemanding and approachable, with a clean finish.</t>
  </si>
  <si>
    <t>Stomp!</t>
  </si>
  <si>
    <t>Herbal and tannic, this won't be mistaken for a cult Cab, but in its price range it offers authentic Cabernet flavors. The fruit is lean and the tannins slightly green, and the herbal side of the grape is much in evidence. But everything is in balance, and it avoids the watery soda pop flavors of most cheap Cabs.</t>
  </si>
  <si>
    <t>White pepper, bright and zippy tropical fruit flavors and a clean, food-friendly finish make this enjoyable Gruner from Hungary a great new everyday wine. It's affordable too, adding to its appeal. Imported by MHW Ltd.</t>
  </si>
  <si>
    <t>Neszmély</t>
  </si>
  <si>
    <t>Craftsman</t>
  </si>
  <si>
    <t>Spunky and funky on the nose, with some heat and bramble. There's definitely a gamy side to this wine, but as it airs it picks up more of Malbec's trademark feel and fruit. Not as forward and clean as it should be; but has its benefits. Imported by Southern Wine Group.</t>
  </si>
  <si>
    <t>This offers chewy plum and berry flavors along with a finishing wave of vanilla, chocolate and coconut. It's fruity and forward, if a bit rubbery on the finish.</t>
  </si>
  <si>
    <t>Number One</t>
  </si>
  <si>
    <t>Black fruit and a hint of tire rubber work the nose, and that's backed up by raspberry and sweet vanilla flavors. This wine is pretty good overall, with depth and push, but it's also a bit starchy and slightly green at its core.</t>
  </si>
  <si>
    <t>Prodigo</t>
  </si>
  <si>
    <t>The vineyard is in the cooler, western part of the AVA, and the wine opens with a promising blast of white pepper. Turns rich, full-bodied and complex, with an array of blackberry, plum, coffee, cigar tobacco, spice and oak notes. The tannins are fairly thick and astringent, suggesting lamb, pork tenderloin or similar fare.</t>
  </si>
  <si>
    <t>A ripe, full, intense wine with flavors of white currants, almonds and toast. Sings purity of fruit, with a light touch of softness at the end, balanced with intense acidity. Imported by Vintus.</t>
  </si>
  <si>
    <t>Clos de la Bergerie</t>
  </si>
  <si>
    <t>Château de la Roche-Aux-Moines</t>
  </si>
  <si>
    <t>This is the flagship red from Cullen's Wilyabrup vineyards in Margaret River. A classic blend of Cabernet and Merlot, aged for 18 months in wood, it has huge, ripe fruit, along with elegance. Flavors of chocolate, mulberry and spices come together with ripe tannins. This wine definitely needs aging—give it five years at least. Imported by Winebow.</t>
  </si>
  <si>
    <t>Diana Madeline</t>
  </si>
  <si>
    <t>Cullen</t>
  </si>
  <si>
    <t>Talk about the perfect mouthfeel; this baby has it. But first you get a bouquet of fine herbs, molasses, forest floor and meaty black fruit. Back to the mouth, there's pure, developed fruit, tobacco and earth notes; overall it's exactly what you want from a middle-age wine: minerality, smoothness and deep flavors.</t>
  </si>
  <si>
    <t>Riserva Viacoste</t>
  </si>
  <si>
    <t>Fattoria Rodano</t>
  </si>
  <si>
    <t>Broadly textured and rich, with dark aromatics leaning toward coffee, blackberry and a sniff of lemon zest. Dense plum, toast and licorice notes control the palate, and then a clean blast of chocolate rushes through. Very sweet and unctuous for Chianti, almost like dessert in a glass.</t>
  </si>
  <si>
    <t>Giorgio Primo</t>
  </si>
  <si>
    <t>La Massa</t>
  </si>
  <si>
    <t>Baby Poux is what, you ask? The name of a particular block of grapes in the Champoux (pronounced shampoo) vineyard in Washington's Horse Heaven Hills, just now coming into maturity. Nice cherry and red currant fruit is matched to gorgeous new oak, with flavors of toast and graham cracker, butter cookie and caramel. This is a wine to put in the cellar and enjoy in 10-15 years.</t>
  </si>
  <si>
    <t>Baby Poux</t>
  </si>
  <si>
    <t>After struggling with this vineyard for a number of years, Joe Benziger seems to have gotten a handle on this finicky mountain fruit. Even in this so-so vintage, the wine is complex and pleasurable, although tannic. Hold until 2008.</t>
  </si>
  <si>
    <t>Vineyard Collection Ash Creek Vineyard</t>
  </si>
  <si>
    <t>A fine, poised wine, fresh and vibrant, which just demands to be drunk. Flavors of orange zest and white currants are balanced by layers of tannin and acidity. A delicious wine, packed with flavor. Imported by Lauber Imports.</t>
  </si>
  <si>
    <t>Schoffweg</t>
  </si>
  <si>
    <t>Lush and extracted, with laser-beam intensity, smoke and all the black cherry and herbs you could ask for. Gorgeous blackberry, plum and cherry flavors announce total ripeness, while the tannins are present but integrated. Modern in style, with a barrique-based personality.</t>
  </si>
  <si>
    <t>Vigna del Sorbo Riserva</t>
  </si>
  <si>
    <t>Deep and modern, with ripe black fruit, bacon and cedar to the full-framed nose. The mouth is just as good, with dense plum, black cherry, prune and vanilla. Lasting on the finish, with a spicy, warm aftertaste. A sure-fire powerhouse and a winner from Chigi Saracini.</t>
  </si>
  <si>
    <t>Villachigi</t>
  </si>
  <si>
    <t>Chigi Saracini</t>
  </si>
  <si>
    <t>Danie De Wets has steadily demonstrated both what he and the Robertson region--for many still an unknown--can deliver. He does it again in this convincing white, built (of course) on a solid Chardonnay fruit core. Rich but not sappy, it offers abundant flavor, a solid mouthfeel, elegant style and a spicy, long finish. An impressive white with balance and finesse well beyond its price and rustic origins.</t>
  </si>
  <si>
    <t>D'Honneur</t>
  </si>
  <si>
    <t>Otis includes the oldest cabernet vines in Washington state, dating back to the 1950s, and has been a Columbia vineyard-designate since 1981. Black pepper and dried sage are its imprints, and Otis always makes a tight, ageworthy wine, not in the currently fashionable ultraripe mode. Lean and herbal, but deep and ageworthy.</t>
  </si>
  <si>
    <t>Otis Vineyard</t>
  </si>
  <si>
    <t>This 100% varietal merlot is strongly aromatic, with lovely and imposing scents of plum and licorice, citrus peel and herb. Nuanced and lingering, it has a very French sensibility.</t>
  </si>
  <si>
    <t>Bergevin Lane</t>
  </si>
  <si>
    <t>No bargain here, but it is a an excellent wine, made evident by the spicy, minty nose that's packed with attractive nutty nuances, coffee and earth. Ripe and full, with fine structure, this Chianti is fresh, seductive and round. The cherry and leather flavors are on the money, and the tannins are right there.</t>
  </si>
  <si>
    <t>A fruit-driven Pinot Noir that still manages to evoke so many of the undergrowth, damp leaf aromas associated with this elusive grape variety. It has elegance, subtlety, mineral flavors and spicy, smoky, toasty wood. From vines that were first planted in 1982, this is a wine that should evolve well over five to 10 years.</t>
  </si>
  <si>
    <t>Four Vineyards</t>
  </si>
  <si>
    <t>Robert Sinskey</t>
  </si>
  <si>
    <t>Takes the usual formula of cherries, blackberries, cocoa and oak and kicks it up a notch. It has all that, but the extra layers of dusty oriental spices and a wonderful integration of oak with ripe tannins add interest. The bottom line is elegance.</t>
  </si>
  <si>
    <t>Like the winery's syrah, this young wine shows a lot of spicy new oak at the moment, although the specs say only 30% of the barrels were new. There's a full, flavorful mid-palate of cherry and plum, nicely framed against toast, smoke and char. Plenty of power and punch for a pure merlot.</t>
  </si>
  <si>
    <t>Aromas of pure, sweet, dry botrytis follow through to a wine of great richness, sweetness and acidity on the palate. Offers orange marmalade flavors and concentrated superripe fruit; at this stage, it is just beginning to come together—give it 10 years or more. Imported by Michael Skurnik Wines.</t>
  </si>
  <si>
    <t>Westhofener Morstein Trockenbeerenauslese</t>
  </si>
  <si>
    <t>A portion of the 111-acre Montirius vineyard is enclosed by ancient oak trees, which protect the vines from the searing winds of the Mistral normal in the Rhône valley. This gives the wine an intensity and density along with dark tannins. Concentrated black fruits have a powerful purity of flavor. Age for 5–10 years. Imported by Vintage '59 Imports.</t>
  </si>
  <si>
    <t>Clos Montirius</t>
  </si>
  <si>
    <t>Montirius</t>
  </si>
  <si>
    <t>Seriously well made, with a few years of cellar potential. The nose is rich and full, displaying molasses, coffee, bacon and cedar. Fine fruit on the palate, especially black plum. Long on the finish, with vanilla, marzipan, espresso and earth notes. Excellent balance, with tannins that show themselves before disappearing into the woodwork.</t>
  </si>
  <si>
    <t>Friendly for a Chianti, with open aromas topped off by bacon, leather and bitter chocolate. Masculine enough, but not hard. The palate is bulky and filled with berry and plum flavors. Lasting, long and juicy toward the end, with firm tannins that act as pillars for the wine.</t>
  </si>
  <si>
    <t>Don Vincenzo Riserva</t>
  </si>
  <si>
    <t>Highly complex and intriguing, given that it's also quite rich, extracted and modern. The color is violet, while the nose is bloated with cured meat, vanilla and dark cherry fruit. Rather thick and chewy, but balanced by proper acidity. A gem of wine, with a luscious mouthfeel.</t>
  </si>
  <si>
    <t>Riserva Petri</t>
  </si>
  <si>
    <t>An intense, sweet wine, this is packed full of orange flavors, citrus fruits and a touch of smokiness. A great wine, it's a delicious mix of fruits and mineral characters from the limestone soil of the Grasberg vineyard. Imported by Lauber Imports.</t>
  </si>
  <si>
    <t>Grasberg</t>
  </si>
  <si>
    <t>Intense vanilla and cream aromas set the scene for a wine that is the apotheosis of Pinot Blanc. It is rich, toasty, full of green plums and acidity. This concentration of flavor pushes the wine forward to a final explosive, dry finish. Imported by Lauber Imports.</t>
  </si>
  <si>
    <t>Bergheim</t>
  </si>
  <si>
    <t>Orange marmalade aromas set the scene for a fresh, intensely sweet wine. It has rich flavors of tropical fruit and coconut, but the acidity still ensures that the wine is in balance.However, it will continue to develop. Try again in 2015.</t>
  </si>
  <si>
    <t>Heimbourg Turckheim Vendange Tardive</t>
  </si>
  <si>
    <t>Tight, dry, and tannic, the flavor mixes good, clean, well-ripened fruit and lots of woodsy, leafy nuances. There are some darker streaks of smoke and char, and beautiful tannin integration.</t>
  </si>
  <si>
    <t>Dense, deep and delicious. Among a fine group of CC reserves, this gets my vote for the best of all. Inky, tannic yet beautifully, classically varietal. Really dense, it delivers concentrated boysenberry and black fruit flavors, and the co-fermentation with viognier adds aromatic orange peel/citrus rind notes. Lively, perfumed and complex.</t>
  </si>
  <si>
    <t>This is the wine formerly known as Claret. The new vintage is still young, grapey, looser and more broadly fruity than the sensational '01. But what's interesting are layers of ripe fruits, tar, mineral, dark chocolate and chalk. The wine just seems to constantly reveal more of itself as it sits in the glass.</t>
  </si>
  <si>
    <t>Camille</t>
  </si>
  <si>
    <t>From the Pepper Bridge and Seven Hills vineyards, this compelling syrah offers more than just crisp red fruits. I love the citrus rind, the floral lift, the hints of cinnamon and spice. It's a testament to sensitive winemaking, and grapes that were not pushed too far.</t>
  </si>
  <si>
    <t>Boudreaux Cellars</t>
  </si>
  <si>
    <t>In 2000 the grapes for this wine struggled to get ripe. No problem in ‘01. Massive in blackberry, cherry, chocolate and oak flavors, with smooth but firm tannins, it's drinkable tonight, but possesses the balance to develop bottle complexity through 2010.</t>
  </si>
  <si>
    <t>A really green, grassy wine that owes a lot to New Zealand. It is fresh, crisp, squeaky clean and a great aperitif wine.</t>
  </si>
  <si>
    <t>Yvecourt</t>
  </si>
  <si>
    <t>Soft and simple, with pleasant raspberry, cherry, mocha and vanilla flavors that finish just this side of dry. You can taste the superripe flavor of red currants in the long aftertaste.</t>
  </si>
  <si>
    <t>This dry, country-style Cab has some sharp, green tannins that bring astringency to the blackberry, cherry and cola flavors. Will go fine with a cheeseburger.</t>
  </si>
  <si>
    <t>This is a traditional old-fashioned Barbera; with aromas of bright red cherry fruit, wood smoke and roses. The cherries dominated the palate and although the mid-palate was slightly acidic, it came back with a pleasant medium finish.</t>
  </si>
  <si>
    <t>Ciabot Camerano</t>
  </si>
  <si>
    <t>The nose was interesting; earthy with plenty of plummy fruit and a touch of musk. On the palate, with the fruit more muted, the earthiness became more apparent, and what fruit remained thinned out even more as it reached the finish.</t>
  </si>
  <si>
    <t>Poderi Colla</t>
  </si>
  <si>
    <t>This wine, which is available only in restaurants, is simple and soft. It has very ripe flavors of blackberry and cherry jam, vanilla and oak.</t>
  </si>
  <si>
    <t>Simple and soft, this is one to drink now. It rewards for the wealth of cherry, blackberry, licorice and cocoa flavors that finish dry and clean.</t>
  </si>
  <si>
    <t>Okay for everyday drinking, this simple Zin is soft, smooth and one-dimensional. It's enormously ripe, with sweet black cherry, raspberry and chocolate flavors.</t>
  </si>
  <si>
    <t>There's a palate of apricot and pear and a pleasant smokiness. Lively and pleasant on the front of the palate and it becomes a little too sharp and thin at the finish.</t>
  </si>
  <si>
    <t>The Conterno Fantino is one of the lighter, grapier Dolcettos tasted. Plenty of dark fruit, an easygoing personality and nicely balanced with a solid finish. Amiable rather than profound.</t>
  </si>
  <si>
    <t>Bricco Bastia</t>
  </si>
  <si>
    <t>A big, chunky wine that begins with pleasant aromas of dark, lush fruit and rose petals, it cannot sustain its promise on the palate. It starts well enough, but by midpalate, most of the fruit has gone, and the finish is short and a little dour.</t>
  </si>
  <si>
    <t>For a Dolcetto, the Pio Cesare is a strong, fairly extracted wine. The fruit is here, but the wine is marked more by its power than its friendliness.</t>
  </si>
  <si>
    <t>There's lots of exotic Viognier character packed into this fruity, slightly sweet wine. It's powerful in peach and pineapple flavors that are so ripe, they taste like melted jelly, with a hit of alcohol.</t>
  </si>
  <si>
    <t>Marsha's Vineyard</t>
  </si>
  <si>
    <t>Parkmon</t>
  </si>
  <si>
    <t>Begins beautifully with a hint of honey, white flowers and fruit. The palate shows good acidity and the finish is longer than the other Arneis tasted. The problem is that within five minutes, a slightly sour note could be detected, which although not particularly strong never really disappeared. Overall a very nice wine that could have been very special.</t>
  </si>
  <si>
    <t>Cascina Pioiero</t>
  </si>
  <si>
    <t>Pioiero</t>
  </si>
  <si>
    <t>This light-colored Cortese is an easy-going white that manages to be both very light and quite complex. The aromas of roasted peaches and apricots is lovely but low in intensity. The same can be said for the palate; complex and a touch dilute. The finish on this surprising, it has a real persistence to it.</t>
  </si>
  <si>
    <t>Castelvero</t>
  </si>
  <si>
    <t>Light, fresh, slightly grassy but more in the white fruit flavor profile. It's soft, with a citrus twang to it, great to drink as an apéritif, leaving a soft, creamy aftertaste.</t>
  </si>
  <si>
    <t>Caves Fleury</t>
  </si>
  <si>
    <t>Perfumed yet rather rustic, this wine has aromatic white fruit flavors, touched with a yeasty, bready character. It's rounded, but misses on the freshness.</t>
  </si>
  <si>
    <t>Château Lestrille</t>
  </si>
  <si>
    <t>A blend of Syrah, Mourvèdre and Grenache, this has a chocolate mint edge to the sugary sweet LifeSaver candy blackberries and cherries. The tannins and acids are good, though, and the wine would score higher if it were drier.</t>
  </si>
  <si>
    <t>A little on the simple side, this wine's most appealing trait is straightforward cherry flavor. It has a pleasant structure, but could use more depth and complexity.</t>
  </si>
  <si>
    <t>Fruity, tannic and sharp in acids, this Syrah has stewed cherry, blackberry and pineapple flavors that taste like they were lightly sugared, then baked into a pie. Drink now.</t>
  </si>
  <si>
    <t>Harmony</t>
  </si>
  <si>
    <t>This Syrah was grown in Carneros in the cool, long '05 vintage, which may explain its minty sharpness, despite the low case production level. You'll find enough cherry fruit and new French oak to make it fairly rich, but that sharp green tang remains.</t>
  </si>
  <si>
    <t>Citrus and herb aromas set the mouth watering, anticipating a crisp, bracing wine. But this one's surprisingly soft in the mouth, filling out with tropical fruit flavors that could use a bit more zest.</t>
  </si>
  <si>
    <t>Zeal</t>
  </si>
  <si>
    <t>This is showing an extraordinary amount of toasty oak in the nose, and once in the mouth it seems as if the oak and toast flavors overwhelm everything else. The fruit is very much on the light side, and can't begin to stand up to all the toast and butterscotch that is being tossed around. It's not bad, but it has not yet found its balance, and finishes with some lightly stemmy tannins.</t>
  </si>
  <si>
    <t>True to its name, the wine is crimson in color, and sweet, with honeyed raspberry, cherry and vanilla flavors. Easy to drink due to the balanced sweetness.</t>
  </si>
  <si>
    <t>Rosso Red Spumante</t>
  </si>
  <si>
    <t>Ballatore</t>
  </si>
  <si>
    <t>Sweet and simple, with milk chocolate, cherry and caramel flavors. Needs greater depth and complexity.</t>
  </si>
  <si>
    <t>With honeyed flavors of peaches, pineapples, wildflowers and spices, this single-vineyard Viognier has fine acidic crispness that balances its slight sweetness.</t>
  </si>
  <si>
    <t>Babcock Ranch</t>
  </si>
  <si>
    <t>Bask</t>
  </si>
  <si>
    <t>The grapes come from the cooler Oak Knoll area of Napa Valley, yet this wine is very soft and melted, without much acidity to provoke and enliven the ripe cherry, vanilla and sassafras flavors. It does show Pinot's silkiness, and is easy to drink.</t>
  </si>
  <si>
    <t>A little rough in texture and sweet on the finish, this pineappley brut is okay for everyday purposes, but the residual sugar is really too high for balance, especially at this price.</t>
  </si>
  <si>
    <t>Cuvée 20 Brut</t>
  </si>
  <si>
    <t>Olive, blackberry and toasty oak all give hope, but when this wine crosses the palate the acidity is so intense that it causes you to take count of your cheeks, tongue and teeth. On one hand, there's blackberry and cassis flavors to enjoy; on the other, the mouthfeel leaves you roughed up. Imported by Pernod Ricard, USA.</t>
  </si>
  <si>
    <t>This budget-priced Syrah offers hints of why the grape does so well in Washington. It has a bit of peppery bite, some very tart cranberry fruit, crisp acids and a lifted, citrusy finish. Clean and varietal, it's a good everyday effort.</t>
  </si>
  <si>
    <t>Shows opulent, vibrant flavors of pineapple and orange jam, with accents of butter, cream and vanilla. Very flashy and decadent, if a little obvious. This should pair nicely with rich shellfish dishes.</t>
  </si>
  <si>
    <t>Ripe and oaky, with notes of vanilla and buttered toast dominating pineapple and tropical fruit flavors. Brisk acidity provides a needed balance to all this richness.</t>
  </si>
  <si>
    <t>Jenner</t>
  </si>
  <si>
    <t>The bouquet is marked by a steady stream of bright raspberry, rose, wild berry and bitter almond. It's sassy crispness on the finish should pair well with cheese or mayonnaise-based appetizers.</t>
  </si>
  <si>
    <t>Lagrein Kretzer</t>
  </si>
  <si>
    <t>Muri-Gries</t>
  </si>
  <si>
    <t>Smooth and caramel-flavored, this has a feeling of weight and richness. Its texture is soft, with a tang of spice and peppered lemon zest. The name of the wine refers to the old trunk road that ran from Paris to Provence.</t>
  </si>
  <si>
    <t>Nationale 7</t>
  </si>
  <si>
    <t>With full black-cherry and bacon aromas, this affordable wine comes across well on the nose. Thick and full-bodied in the mouth, this has flavors of blackberry, creamy oak, chocolate and vanilla. It feels broad and just bright enough on the finish.</t>
  </si>
  <si>
    <t>Stylo</t>
  </si>
  <si>
    <t>So dark, you can hardly see light through it. It's tannic, too, which makes for one big, heavy wine. But it's delicious, packed with blackberry jam, teriyaki beef, Dr. Pepper, dark chocolate and sweet sandalwood flavors. Usually a Petite Sirah this rich will develop in the cellar, but this one's on the soft side, so its future is questionable.</t>
  </si>
  <si>
    <t>Ripe and opulent, this shows great swathes of white fruit, pineapple and a shaft of acidity cutting through the palate. It is approachable now. Screwcap.</t>
  </si>
  <si>
    <t>This is a perfumed wine, with white fruit flavors and and citrus zest acidity. It is still young, tense and tangy, needing several months to balance out.</t>
  </si>
  <si>
    <t>Kellermeister Privat Kremsleiten</t>
  </si>
  <si>
    <t>Hard and showing an herbal edge, this single-vineyard Merlot will require some further bottle age and/or decanting. It drinks more like a Cabernet than a Merlot, with a green slant to the tannins.</t>
  </si>
  <si>
    <t>For those who love a big, oaky Chardonnay, this is for you. It's raw, blocky and rough, but there is plenty of fresh oak flavor, and time should integrate the wood into the clean and straightforward green apple flavor.</t>
  </si>
  <si>
    <t>Concentrated aromas of earthy black fruits and cola come with a slight burn. The aggressive, full-force palate feels grating and gritty but tastes good and smoky, with cherry and berry fruit topped off with oak and mint. It's a bit high in acid, which creates a tangy sensation on the finish.</t>
  </si>
  <si>
    <t>Tarima Hill</t>
  </si>
  <si>
    <t>Concentrated and silky, this has bright flavors of wild berry, bitter almond and balsam cola. The medium mouthfeel is backed by a fresh, menthol finish.</t>
  </si>
  <si>
    <t>Luziafeld</t>
  </si>
  <si>
    <t>Strawberry and other red-fruit aromas run the bouquet. The palate is tangy and crisp, with dry but clean red-fruit flavors. Mildly spiced on the finish, this has length and purity. A very good quaffer.</t>
  </si>
  <si>
    <t>Rosado Garnacha</t>
  </si>
  <si>
    <t>This Stella Mae is 50% Cabernet Sauvignon, 30% Merlot and 20% Cabernet Franc. It remains a rather lean wine in the Sparkman portfolio, despite having alcohol at 14.6%. Here are lightly earthy flavors of strawberry and herb, with a hint of green in the tannins.</t>
  </si>
  <si>
    <t>Stella Mae</t>
  </si>
  <si>
    <t>Soft and raspberry-flavored, this has an earthy note and jammy texture. It has tannins that are buried firmly in the sweet fruit and acidity. Screwcap.</t>
  </si>
  <si>
    <t>This wine shows much less oak influence than Pepik's Zdar bottling, but in this case that's a good thing. The fruit is herbal and perhaps a bit tomatoey, but there's enough cherry to hold things together, with smoke and sous-bois notes for complexity. It's a light- to medium-bodied wine that finishes on a crisp note. Drink now.</t>
  </si>
  <si>
    <t>Pepik</t>
  </si>
  <si>
    <t>Josef Chromy</t>
  </si>
  <si>
    <t>Tastes plummy, jammy and spicy, with lots of wood tannins and a long finish. It's a good Pinot Noir that will pair well with steak.</t>
  </si>
  <si>
    <t>Séguret wines often have a firmness to their tannins, and this is no exception. Attractive notes of red cherries, dusty earth and garrigue are framed by starching tannins, which leave the finish spicy and drying. Drink it now with fatty red meats, or give it a couple of years in the cellar to mellow.</t>
  </si>
  <si>
    <t>Tastes sweeter than past vintages, with flavors of oranges, peaches, honey and vanilla. But the acidity is brisk, providing balance. It's easy to like for its clean finish.</t>
  </si>
  <si>
    <t>Psi</t>
  </si>
  <si>
    <t>A simple but attractive Côtes du Rhône, with impressively pure cherry-berry fruit, medium body and a slightly chunky feel. Drink it over the next couple of years.</t>
  </si>
  <si>
    <t>The Sonoma Valley-based winery has sourced from all over for this wine and from a wide selection of clones. This wine is attractively priced for its crisp and lively golden delicious apple flavors and smoky oak presence. Richly textured, the finish is all about lemon.</t>
  </si>
  <si>
    <t>A bit coarse in the mouth, especially compared to a smooth Napa Valley Cabernet. It's bone dry and moderate in alcohol, with tannins putting a bite on the sweet blackberry fruit.</t>
  </si>
  <si>
    <t>Nucleus</t>
  </si>
  <si>
    <t>Ripe black cherry fruit is underlain by hints of game in this medium-bodied Crozes from one of the world's biggest producers of Syrah. It's a clean, crisp wine with a faintly dusty texture to its finish. Drink now–2018.</t>
  </si>
  <si>
    <t>L'Esprit du Fief</t>
  </si>
  <si>
    <t>Roasted and smelling a touch bricky, this also has full aromas of berry and black plum. Feels grabby but honest, with baked black-fruit flavors, chocolate, mocha and coffee. Jammy and deep on the finish, with earthy, chocolaty notes. A blend of 60% Garnacha with 20% each of Syrah and Merlot.</t>
  </si>
  <si>
    <t>Ludovicus</t>
  </si>
  <si>
    <t>Celler Piñol</t>
  </si>
  <si>
    <t>Edgy and sharp now, with a cut of acidity giving a rustic bite to the cherry, blackberry and toasty oak flavors. Hard to see it aging well, so give it a good decant and drink now.</t>
  </si>
  <si>
    <t>Champ de Rêves</t>
  </si>
  <si>
    <t>A project of Charles Smith and Charles Bieler, this easy-drinking, approachable red is a low-budget expression of a popular blend. The sweet cherry fruit is lightly candied, and it bears a strong scent of toast. The flavors are simple, juicy and quite pretty, with a streak of fresh cut tobacco.</t>
  </si>
  <si>
    <t>Sweet oak and jammy fruit dominate this Chardonnay. Made in the popular style, its buttered toast, orange marmalade and honey flavors—all brightened with acidity—will find widespread appeal.</t>
  </si>
  <si>
    <t>This has superrich fruit, spice and a touch of pepper, revealing a wine that is powerful for a Provence rosé. This is impressive and finely made.</t>
  </si>
  <si>
    <t>Chateau La Calisse</t>
  </si>
  <si>
    <t>Here's a vineyard-designate Vermentino that shows a bright bouquet of yellow flower, melon, stone fruit and citrus. There's a ripe, full quality to this fresh white.</t>
  </si>
  <si>
    <t>Vigna 'Ngena</t>
  </si>
  <si>
    <t>Vermentino di Gallura</t>
  </si>
  <si>
    <t>This is fresh and vibrant, with aromas and flavors of apple, melon and orange citrus. Medium weight, with a mouthwatering zip to the finish, pair this with grilled fish, chicken or summer salads. Drink now.</t>
  </si>
  <si>
    <t>Boschendal</t>
  </si>
  <si>
    <t>Thick, attractive fruit flavors of black cherry, raspberry and blueberry welcome you in immediately, with supporting notes of bay leaf and minerality in the background. Creamy and rich but balanced in the mouth, with more tasty dark fruit transitioning through to the wood-spice infused finish.</t>
  </si>
  <si>
    <t>Corbières</t>
  </si>
  <si>
    <t>Château Ollieux Romanis</t>
  </si>
  <si>
    <t>Drink now for its easy to like, pie filling cherries and raspberries. The mouthfeel is pure silk and satin, and the tannins are rich and intricate.</t>
  </si>
  <si>
    <t>Dolina</t>
  </si>
  <si>
    <t>Lots of pleasure in this dry, classically structured wine. It's rich and forward in juicy blackberries and cherries, with a milk chocolaty richness but also a dried herb earthiness that grounds it. Good price for a wine of this class.</t>
  </si>
  <si>
    <t>Herrick Red</t>
  </si>
  <si>
    <t>With a hint of blush in the color and a scent of rose petals in the nose, this aromatic and flavorful Gewürz invites contemplation. It's got some strong pine needle flavors along with light citrus and apple fruit, but the more interesting elements are the floral/soapy harmonics that dance along the edges.</t>
  </si>
  <si>
    <t>A portion of this is estate grown, the rest sourced from neighboring southern Oregon vineyards. Harvested at just 24 brix, it's an elegant style, with plenty of tart wild berry flavors, and alcohol under 14%. Just a bare hint of new oak adds a nice toasty note to a black cherry finish.</t>
  </si>
  <si>
    <t>Black berry, raspberry and cassis abound on the bouquet of this wine, lifted by superattractive aromas of fudgy brownie. The fruit transitions completely to the full palate, with a touch of peppery spice staying through the close. Drink now.</t>
  </si>
  <si>
    <t>Grand Vin de Glenelly</t>
  </si>
  <si>
    <t>A blend of Pinot Noir and Chardonnay with some years of bottle aging has produced a sophisticated wine, pushing acidity and citrus flavors and a dancing sparkling character. Aromatic and very crisp.</t>
  </si>
  <si>
    <t>Extra Brut Burgundersekt</t>
  </si>
  <si>
    <t>Light buttery and grilled peach aromas mingle with softer notes of pear and orange rind. The full weight mouth offers more hazelnut and graham cracker flavors that stick all the way through the close. Round but balanced and not overdone.</t>
  </si>
  <si>
    <t>This is a pleasant, easy-drinking Grenache to enjoy now with a nice steak or lamb chop. It's dry and silky, with the weight of Pinot Noir, and flavors of cherries, red currants, cola, sweet tobacco, leather and spices.</t>
  </si>
  <si>
    <t>Ripe nose of peach, apricot and honey with some petrol. This is sweet yet refreshing, with moderately concentrated ripe flavors. Smooth texture across the palate, attractive mineral notes and some spice on the finish.</t>
  </si>
  <si>
    <t>Enkircher Batterieberg Kabinett</t>
  </si>
  <si>
    <t>This 100% Syrah is thick and intense with strong black fruit flavors lifted by accents of anise and milk chocolate. The mouth is full of ripe plum and cherry flavors, with well-integrated tannins and a solid, juicy finish.</t>
  </si>
  <si>
    <t>Le Lien</t>
  </si>
  <si>
    <t>Firm wine, with tannins to match the chunky structure. Black currant fruits go with acidity, green pepper and spice. It's a delicious wine from an almost unknown appellation in the central mountains of France.</t>
  </si>
  <si>
    <t>Mansois</t>
  </si>
  <si>
    <t>The appealing nose of lemony-lime aromas features a hint of honey. This medium-sweet wine with a gripping crispness is fairly light-bodied and slightly loose-knit, but refreshing, with moderately intense flavors of citrus cocktail. A nice earthy kick chimes in on the finish.</t>
  </si>
  <si>
    <t>An interesting wine, somewhat sharp and yeasty upon entry, but also showing a creamy, textural midpalate with a streak of honey down the fruit flavors of pear and apple. It's dry, persistent, and distinctive, though not typical for Oregon Pinot Gris.</t>
  </si>
  <si>
    <t>Rudolfo Vineyard</t>
  </si>
  <si>
    <t>Very dry and pretty tannic, this cool-climate Syrah combines its blackberry and cherry fruit with less ripe notes of herbs and even a touch of asparagus. Intense umami flavors of salty, smoky bacon give it richness. Drink now.</t>
  </si>
  <si>
    <t>This rich, sweetly fruity and creamy wine is almost dessert-like. It has vibrant tropical fruit and peach flavors that taste like they were baked into a pie. But it's also very acidic, and the finish is dry. Great as a cocktail sipper; try with Thai and Vietnamese fare.</t>
  </si>
  <si>
    <t>A tale of two wines. The early impression is that of a foxy, incomplete, sweaty wine with gaps in the fabric. But once it gets air, things turn around for the better. Ultimately it proves itself as a serious Malbec with a broad texture and jammy, sweet berry fruit. But it starts out so scattered and funky that it remains compromised.</t>
  </si>
  <si>
    <t>Brote Negro</t>
  </si>
  <si>
    <t>A distinctive expression of Nero d'Avola with ripe fruit flavors, blackberry preserves, tobacco, spice and leather. There's also a note of dill or wild fennel that speaks highly of the beautiful Mediterranean island. The wine is think, dense and very powerful on the close.</t>
  </si>
  <si>
    <t>Nero di Serramarrocco</t>
  </si>
  <si>
    <t>Tenuta di Serramarrocco</t>
  </si>
  <si>
    <t>Remarkably well balanced and easy to drink with soft toast, grilled peach and Red Delicious apple throughout. The finish has a distinct nuttiness to it, seeming almost sweet and spicy all at once. Drink now.</t>
  </si>
  <si>
    <t>Sutherland</t>
  </si>
  <si>
    <t>Nova Serra opens with a luminous color accented by golden highlights followed by aromas of melon, peach and Golden Delicious apple. The wine is silky and creamy on the close, and those qualities make it a good partner to shellfish or risotto.</t>
  </si>
  <si>
    <t>Nova Serra</t>
  </si>
  <si>
    <t>Big, rich and heavy as usual, a full-bodied Pinot Noir with thick tannins and jammy cherry, berry, currant and oak flavors. Rather clumsy now, this heroic Pinot Noir might do interesting things over the years.</t>
  </si>
  <si>
    <t>With each bump up in price, the winemaker ups the percentage of new oak; here it's 25%. Half the fruit is estate grown, and this light, clean, well-balanced wine drinks like a village Burgundy, with the right hint of herb around the tart red fruit.</t>
  </si>
  <si>
    <t>Earthy and rugged at first, then it smoothes out to show cola and lush berry aromas. Plump and round in the mouth, with jammy blackberry core flavors, a hint of herbs and spice, and then a chewy, sticky, generous finish. Very nice Malbec with a cool identity.</t>
  </si>
  <si>
    <t>Alastro is a food-friendly blend of Grecanico and Chardonnay. Grecanico adds fresh, floral aromas and the Chardonnay gives the wine its creamy, smooth texture. A percentage of the wine is aged in oak and this process lends aromas of spice and vanilla.</t>
  </si>
  <si>
    <t>This dark and sophisticated expression of Sangiovese from central Italy shows deep aromas of ripe fruit, black currant, spice, tobacco and moist earth. It boasts a smooth, velvety feel that would stand up nicely to lasagna or meatloaf.</t>
  </si>
  <si>
    <t>Stucchio</t>
  </si>
  <si>
    <t>Poggio Bertaio</t>
  </si>
  <si>
    <t>A wine that juxtaposes the acidity of Chenin with the richness of Chardonnay and ends up with a mellifluous whole. It is both apple crisp and melon ripe, lively and broad. And, as always, a great value.</t>
  </si>
  <si>
    <t>Vin de Pays des Côtes de Gascogne</t>
  </si>
  <si>
    <t>Cranberry fruit, with pungent clove accents, sets up this spicy, assertive Pinot Noir. What appear to be strong barrel flavors include vanilla and caramel along with coffee and clove. The fruit is tart and smooth, but the barrel flavors are not yet entirely integrated.</t>
  </si>
  <si>
    <t>Leland</t>
  </si>
  <si>
    <t>The Feudo Principi di Butera estate releases this Cab five or more years after the harvest, although a good argument could be made that it should be released sooner. Tertiary aromas of mineral and dried spice do appear and there's not much fruit left (especially in the hot 2003 vintage). Nonetheless, the wine is elegantly aged: Drink now.</t>
  </si>
  <si>
    <t>San Rocco</t>
  </si>
  <si>
    <t>Black fruit, mint and spice lead the nose of this smooth number. On the palate, waves of red berry, plums, violet and wood dominate. A lush wine with style and complexity.</t>
  </si>
  <si>
    <t>Haggipavlu</t>
  </si>
  <si>
    <t>Very juicy wine, with tannins that gives shape to solid, chunky fruits. It is the ripe fruit and acidity that drive the bitter chocolate and smoky flavors. For medium-term aging.</t>
  </si>
  <si>
    <t>Château Haut-Monplaisir</t>
  </si>
  <si>
    <t>There's chewy ripeness in this 80-20 Negroamaro-Malvasia Nera blend with aromas of freshly brewed coffee grinds, blackberries, plum and cherry. Not hugely intense, but it is genuine with good structure and many food-friendly elements. Try it with barbecued meats.</t>
  </si>
  <si>
    <t>Schug has three new Pinots out. This is the lightest and easiest. It's pale, delicate and silky, with easy cherry, cola, vanilla and spice flavors. Your basic Pinot for beginners.</t>
  </si>
  <si>
    <t>The Grenache gives this a slightly softer, rounder profile than the straight Shiraz, while the flavors lean toward plum and cherry. Silky on the finish, but a bit warm from alcohol, also.</t>
  </si>
  <si>
    <t>The reserve Merlot lacks the smooth, buttery softness of the regular bottling, substituting stiffer tannins, deeper color and a definite herbal component. Perhaps the thinking is that this will age longer, but for sheer pleasure it does not measure up to its less expensive sibling.</t>
  </si>
  <si>
    <t>Lush and fruity, this has a raisiny, cooked prune quality to its fruit. It's sweet and roasted, easy-going, and fits in neatly with the winery's lineup of ripe, soft reds. But it could be almost anything in that lineup; it doesn't have any of the particular character that makes Washington Syrah so distinctive.</t>
  </si>
  <si>
    <t>White Oak's Syrahs have been O.K. over the years—clean, dry wines that have some charm. What they lack is richness, as evidenced again by this '03. At four years of age, its tannins stick out because the cherry-berry fruit is too thin to balance them, giving it an astringent feel.</t>
  </si>
  <si>
    <t>Has a touch of roasted character to the black cherry fruit, but the mouthfeel is pleasantly plump and creamy, and hints of black pepper perk up the finish.</t>
  </si>
  <si>
    <t>Domaine de la Grivelière</t>
  </si>
  <si>
    <t>Pittnauer's white blend of Chard, Grüner Veltliner and Sauvignon Blanc. Fresh and lightly citric with a touch of fresh white currants. It's soft and easy, with a crisp aftertaste.</t>
  </si>
  <si>
    <t>Weisse Reben</t>
  </si>
  <si>
    <t>Gerhard Pittnauer</t>
  </si>
  <si>
    <t>Waves of citrus, apple and pear, balanced by a crisp minerality that keeps the wine aloft on the palate, recommend this semi-dry sparkler from Lithuania. The wine offers elegance and a delicate touch at a reasonable price, and will pair well with spicy cuisine or summer salads.</t>
  </si>
  <si>
    <t>Exclusive Semi-Dry</t>
  </si>
  <si>
    <t>Lithuania</t>
  </si>
  <si>
    <t>Alita</t>
  </si>
  <si>
    <t>For an average vintage this is an average wine. It has some bramble, leather and mild green notes to the nose, which are backed by red-fruit and brambly flavors. The feel is fresh and racy due to firm acids. Not the most expressive wine going, but nobody is going to call it flat or flabby.</t>
  </si>
  <si>
    <t>Laborum Limited Edition</t>
  </si>
  <si>
    <t>Bodegas El Por Venir de los Andes</t>
  </si>
  <si>
    <t>There's more than enough to like about this red-fruit driven middleweight. It's sure handed and fruity, with enough grip, balance and character that it doesn't sway from that base-level quality line.</t>
  </si>
  <si>
    <t>A smooth, young, fresh wine with soft acidity. No marks for complexity, but plenty of pleasure here. Designed for drinking within the year.</t>
  </si>
  <si>
    <t>A little sweet and high in alcohol for my taste, this wine, which winemaker Greg La Follette calls “a fruit riot,” indeed is explosive. Cherries, blueberries and black raspberries run rampant, with overtones of milk chocolate and coffee. On the plus side are rich, dusty tannins and good acidity, which lend structure.</t>
  </si>
  <si>
    <t>Talmage Bench Aldine Vineyard</t>
  </si>
  <si>
    <t>This is a distinctly uncommon wine with delicate nuances of pressed flowers, violets, leather, spice, nutmeg and licorice that sees no wood. High heat (and a whopping 17% alcohol) does not disturb as much as you'd think, although there is a disjointed spicy, peppery hot sensation on the palate.</t>
  </si>
  <si>
    <t>Badde Nigolosu</t>
  </si>
  <si>
    <t>Romangia</t>
  </si>
  <si>
    <t>If this Cab was a few bucks cheaper, it would be a pretty good buy. The fruit is ripe and rich in blackberries and currants, the tannins are sturdy, and the finish is dry. Drink now.</t>
  </si>
  <si>
    <t>Slow Lane</t>
  </si>
  <si>
    <t>Young and sturdy, with pear and apple aromas enveloped in popcorn and wood. The palate offers standard New World weight and sweetness along with flavors of pear, vanilla and oak. More on the full-bodied, oaky side, but generally it's balanced and approachable.</t>
  </si>
  <si>
    <t>A little damp and heavy, with molasses, stewed berry and char on the nose. The palate, however, is fairly jumpy and alert; fiery berry flavors hit with force and some heat. On the finish you'll find berry essence and some bramble. Is it slightly green at its core? We think so. Imported by Southern Wine Group.</t>
  </si>
  <si>
    <t>Terruño Lunlunta</t>
  </si>
  <si>
    <t>This is already quite soft, oxidized and mature. It's a pleasant take on Sangiovese, absolutely ready to drink and approachable with warm, raisiny fruit flavors. There's a soft, chocolaty landing that keeps the tannins easy also. But there's not much character and no real stuffing here.</t>
  </si>
  <si>
    <t>True to form for the Piedirosso grape, this is redolent of raspberries, sandalwood, lavender, volcanic soils and soapy-scented tones. Flinty flavors in the mouth are backed by bright acidity and a sour note.</t>
  </si>
  <si>
    <t>There's an intriguing hint of graphite to this wine, but otherwise it's pretty straightforward, with simple apple, pear and citrus flavors. Slightly viscous in the mouth, finishing slightly warm. Drink now.</t>
  </si>
  <si>
    <t>Green Point</t>
  </si>
  <si>
    <t>Dry and punchy in cherry-berry and spice flavors, with rich acids and spices that will cut perfectly through mayo, mustard, relish, ketchup and fatty meats and cheeses. A perfect barbecue wine.</t>
  </si>
  <si>
    <t>Here's a good buy in a nice, dry, crisp young Sauvignon Blanc. It has subtle green grass, citrus and vanilla flavors, and finishes clean and zesty.</t>
  </si>
  <si>
    <t>This is a nonvintage Châteauneuf-du-Pape, with several bottlings released each year to retain consistency and freshness in the market. It's round and slightly alcoholic, marked by flavors of dried fruit and leather and finishing spicy and warm. Drink now.</t>
  </si>
  <si>
    <t>La Fiole du Pape</t>
  </si>
  <si>
    <t>Simple but nice in its class. The nose offers bulky but clean fruit and a touch of saddle, while the palate is ample, fruity and round. It flairs out on the finish but keeps rolling in the right direction. Good for the price.</t>
  </si>
  <si>
    <t>Some occasions call for a simple, genuine wine and this Sardinian red made with the Bovale grape fits the bill just fine. Aromas include red fruit, berries, vanilla, cedar and toast. In the mouth, it imparts a succulent, creamy feel and good length.</t>
  </si>
  <si>
    <t>This medium-bodied Riesling may have just a touch of residual sugar to help bulk it up, but it stays true to the variety's floral, spice-scented nature. Green apple and lime flavors are crisply defined, finishing with contrasting sensations of chalky minerality and fruit syrup.</t>
  </si>
  <si>
    <t>Stonehaven</t>
  </si>
  <si>
    <t>Getting pricey as Argentine Chard goes, this moderately rich wine has true aromas and flavors, meaning there's some apple, pear and butter to sniff and vanilla-tinged peach and melon to taste. Not as complex or complicated as maybe it should be, but easy to like.</t>
  </si>
  <si>
    <t>If you like wines marked by fragrant, incense-like perfumes, this is a bottle for you. Indian spice, clove, red rose, ginger and sandalwood  surround a core of brandied cherries. It's a corpulent wine that slides easily across the palate.</t>
  </si>
  <si>
    <t>Fairly weighty, but with typical gooseberry and pink grapefruit aromas and flavors. A full-flavored style, but one that seems a touch simple and maybe even a bit high in alcohol as well.</t>
  </si>
  <si>
    <t>This is a solid effort in a very difficult vintage. A freeze took out a lot of Washington grapevines in 2004, and it probably impacted the quality of the fruit available for this budget blend. The 2004 carries far more of the green bean and herbal qualities than recent vintages, but the tannins are softened and for the price it seems honest and well-made.</t>
  </si>
  <si>
    <t>This shows a remarkable Bordeaux like structure, with dry tannins, some well-balanced herbal/leaf elements, hints of tobacco and spice, and a lingering, complex finish. This really resonates with leafy cut tobacco aromas.</t>
  </si>
  <si>
    <t>A fresh, elegant wine, with a lightness of touch that belies the moelleux (sweet) label. This is full of white fruits and fresh jelly flavors. Subtle, seductive, honeyed layers and acidity. Imported by Robert Chadderdon Selections.</t>
  </si>
  <si>
    <t>Le Haut-Lieu Moelleux</t>
  </si>
  <si>
    <t>The Toreye is the ancient name of the Eymann family and is used to designate the top wines from this third-generation family estate. As so often with eiswein, this wine distills the essence of Riesling into a few drops of sweetness, honey and piercing acidity. Will develop over many years. A beautiful wine. Imported by Pivotal Inc.</t>
  </si>
  <si>
    <t>Gönnheimer Mandelgarten Eiswein</t>
  </si>
  <si>
    <t>Eymann</t>
  </si>
  <si>
    <t>Very smooth and ripe, with a rich complex of blackcurrant, cassis, cocoa, green olive, smoke and oak flavors. It's a soft wine, but far from simple. Finishes with a peacock's tail of oriental spices.</t>
  </si>
  <si>
    <t>Barrouge</t>
  </si>
  <si>
    <t>Plump and ever so ripe, with hedonistic cinnamon, caramel and coffee aromas atop jammy black plum and prune. A tiny bit soft on the palate, but with enough racy kirsch, cassis and nutmeg to rank it as a showstopper. Port-like at the end, where you finally feel some tannic weight.</t>
  </si>
  <si>
    <t>Capannino Riserva</t>
  </si>
  <si>
    <t>Casali di Bibbiano</t>
  </si>
  <si>
    <t>Lots of ripe boysenberry, cranberry and sour cherry fruit to start, with a strong foundation of tar, espresso and bitter chocolate. This could pass for a Super Tuscan in a blind tasting. It unfolds slowly, with an interesting herbal/olive edge to it, and will reward additional cellaring.</t>
  </si>
  <si>
    <t>Very tight, still pulling itself together. Give this one lots of breathing time! There is plenty of concentrated black cherry and plum fruit, and hints of clove and Asian spice. Not your typical merlot; this has real muscle and concentration.</t>
  </si>
  <si>
    <t>Hillside</t>
  </si>
  <si>
    <t>A smooth, rich, unctuous wine from the 13-acre Windsbuhl vineyard. It oozes charm, and hides its power underneath its seductive exterior. There is great fruit here, with some hints of acidity as well as flavors of lychees and pepper.</t>
  </si>
  <si>
    <t>Initially, this wine seems almost austere, with its lean acidity and tannic structure, which is surprising given Beblenheim's warm microclimate. It's rich, powerful and superconcentrated, but needs a good many years (give it 10+) of aging. Imported by Lauber Imports.</t>
  </si>
  <si>
    <t>Beblenheim</t>
  </si>
  <si>
    <t>This is a real success for the winery, made bracingly fresh and crisp despite its 3% residual sugar. Bright flavors of pink grapefruit dominate the palate, filling out a pristine, crisp and deliciously fresh finish.</t>
  </si>
  <si>
    <t>Winemaker Trey Busch gets more confident and assured with each new vintage, and this is his best cab yet. It's 100% cabernet sauvignon, from the Lewis, Seven Hills and Spoffard Station vineyards. Light scents suggest cherry tobacco, and cherries are the main theme here, ripened to 14.7% alcohol, but balanced, firm and packed with fruit. The blend was done right after fermentation, which gives it a head start at this young age, and the tannins and oak are beautifully managed.</t>
  </si>
  <si>
    <t>Extremely likeable and accessible, this cab includes 15% syrah and 5% cab franc. It's loaded with butterscotch and mocha, but the ripe, not over-ripe fruit gives it a clear, clean focus right down the middle.</t>
  </si>
  <si>
    <t>Round and full-bodied, with a touch of prune to the otherwise foresty nose. Tastes a bit cooked, but not enough to be a detractor. Beyond that, the plum, raisin and black-cherry flavors are deep and satisfying. Finishes expectedly rich, but with structure. Drink by the end of 2006.</t>
  </si>
  <si>
    <t>Exceptionally ripe in black cherries, blackberries, cassis, and chocolate, and sweet in fruit juice essence, although it's technically dry. Polished and smooth, with a nice edge of acids and tannins for grip. Almost too flamboyant in sweet opulence. Anything more in this direction will be excessive.</t>
  </si>
  <si>
    <t>A full-bodied, rich, smoky, spicy wine with intense flavors of sweet lychees. A wine from the Burg vineyard in Bergheim, this shows ripe, white fruit flavors, silky tannins and concentration. Imported by Lauber Imports.</t>
  </si>
  <si>
    <t>Burg</t>
  </si>
  <si>
    <t>Bergheim is particularly noted for its Gewürztraminer, and it is not hard to see why with this concentrated, spicy example. The lychees and smoke aromas set the scene, and the flavors of spice, toast and exotic spices continue the story. It is relatively restrained at the moment, because it is young, but this will develop impressively over the next five years. Imported by Lauber Imports.</t>
  </si>
  <si>
    <t>Lots of oak, but with tons of fruit and excellent balance the total package is extremely likable. There's smoke, rubber and bacon on the bouquet, and then comes a deep offering of black plum, berry and vanilla. With second and third layers of depth and complexity, this is a wine that exudes quality.</t>
  </si>
  <si>
    <t>Chianti Colli Senesi</t>
  </si>
  <si>
    <t>Ca' del Vispo</t>
  </si>
  <si>
    <t>Bigger, with more obvious oak than the CC “regular”, this gets special treatment (hand-stirred for nine months once a week) and 1/4 new oak. It's nicely integrated, big and buttery, with pleasing layers of caramelized sugar and baked apple. A home run.</t>
  </si>
  <si>
    <t>Columbia pioneered syrah in Washington state, and still leads the pack at this price point. Smooth and varietal, it mixes ripe (not raisiny) fruit in a sleek, muscular wine laced with vanilla, smoked meat and tar.</t>
  </si>
  <si>
    <t>Butterscotch, vanilla and spicy anise light up this Burgundian-style chardonnay. Its not-too-ripe fruit flavors of melon and citrus keep it crisp and well-defined, and winemaker David Lake has added just the right amount of toasty new oak.</t>
  </si>
  <si>
    <t>Wyckoff Vineyard</t>
  </si>
  <si>
    <t>Beresan owner Tom Waliser manages several Walla Walla vineyards, including Pepper Bridge, from which this fruit was sourced. The wine is showing a lot of fat, toasty new oak at present, but it is a delicious, plump, cherry-flavored fat boy, and needs just a bit more bottle age to knit itself together.</t>
  </si>
  <si>
    <t>Smooth and seductive, with leather, graham cracker, and vanilla on the nose in addition to smoke and plum. The palate shows modest spice accenting cherry, plum and chocolate. A well-rounded, tasty wine. The tannins are chewy, the feel is correct, and the grip is tight but forgiving.</t>
  </si>
  <si>
    <t>Raw but lively, with mega intensity. Big and leathery, with tight tannins. The flavor profile is sure, as robust dried fruit morphs into coffee and chocolate. And there's a fine minty undercurrent keeping everything in focus. Worth aging for several more years.</t>
  </si>
  <si>
    <t>Poggio Bonelli</t>
  </si>
  <si>
    <t>Big and brawny, with a strutting bouquet the spills earth, leather, coffee and cedar-lined cigar box. The fruit is fine and dandy as well, with black cherry, plum and raspberry dominating. Finishes solid, warm and mildly tannic. Quite tasty and satisfying as a whole.</t>
  </si>
  <si>
    <t>Villa Cerna</t>
  </si>
  <si>
    <t>Nikolaihof has been farmed biodynamically since 1971, and the benefits show in a wine like this, whose fresh, hedgerow aromas just sing from the glass. The fruit is fresh, crisp and intensely flavored, with currants and sweet pears alongside crafted acidity and just a touch of softness to finish. Not complex, but so drinkable. Imported by Michael Skurnik Wines.</t>
  </si>
  <si>
    <t>Steiner Hund Premium</t>
  </si>
  <si>
    <t>Nikolaihof</t>
  </si>
  <si>
    <t>Unabashedly modern in style, this Cab boasts a lush, supple mouthfeel and hits all the right flavor notes: cedar, leather and vanilla from oak but also black cherry and cassis from ripe fruit. The long, velvety finish is its crowning glory. Imported by Royal Wine Corporation.</t>
  </si>
  <si>
    <t>Otto Rettenmaier's estate has succeeded in enticing ripe flavors out of a lightweight vintage. This wine has rich, dry tannins alongside firm flavors of blackcurrants, dark plums and spices. There is balancing acidity which brings out the youthful tannins. There is a fine, lingering aftertaste.</t>
  </si>
  <si>
    <t>Classy and precise. This is a wine that sooths and satisfies, but also is capable of playing at a pretty fast pace. The nose offers crisp red fruit, hints of orange and plenty of dry leather. Snappy and secure on the palate, with structured cherry and raspberry. Proportion could be its middle name.</t>
  </si>
  <si>
    <t>This sophisticated blend offers complex flavors of mixed red fruits, nicely textured and layered. You can pick out distinct pomegranate, cranberry, red berry and cherry flavors; there's nothing monolithic about it. There are also some hints of olive and herb, and substantial tannins.</t>
  </si>
  <si>
    <t>Walter Clore Reserve Red</t>
  </si>
  <si>
    <t>The biggest and richest of the three CC chards, this is decadently rich, supple and smooth. It tastes lightly of butter; more of butterscotch. Powerful and expressive.</t>
  </si>
  <si>
    <t>Clean, citric and minerally on the nose, this Hungarian sparkler follows with good, medium-bodied flavors of toast and mineral on the palate. It has a restrained style but the fruit still flirts with the tongue and leaves a finish that is both pert and sweet. Imported by MHW Ltd.</t>
  </si>
  <si>
    <t>Soft and ripe in extracted cherry and blackberry jam fruit, this also has some heat on the palate, the result of 15% alcohol. It feels a little simple, and the heat is off-putting.</t>
  </si>
  <si>
    <t>Kreck Family Vineyards</t>
  </si>
  <si>
    <t>Rustic and sweet on the finish, with jellied blackberry, cherry, licorice, cola and Asian spice flavors. Gains a point or two for its smooth, rich tannins. Drink now.</t>
  </si>
  <si>
    <t>Writer's Block</t>
  </si>
  <si>
    <t>This is bone dry, light as a feather and as simple and basic as only Merlot can be. It hints at flavors of rhubarb and bark, with all its components balanced out, but offers no depth or nuance.</t>
  </si>
  <si>
    <t>There's too much oak for too little fruit in this wine, with the result that it tastes of sappy, smoky toothpicks. Buried under all that wood are modest apricot and pineapple flavors.</t>
  </si>
  <si>
    <t>Rough and scoury in the mouth, with citrus, vanilla, honey and bread dough flavors. Not bad for this price.</t>
  </si>
  <si>
    <t>Brut Cuvée Chardonnay Champagne</t>
  </si>
  <si>
    <t>Barefoot Bubbly</t>
  </si>
  <si>
    <t>This light Arneis initially showed a fair amount of sulfur, which blew off with time. Underneath, it revealed some summer fruit flavors and vanilla, but also an odd nuance of wintergreen mint.</t>
  </si>
  <si>
    <t>Concentrated and intense, but typical of Bonarda this is a fierce wine with a rock-hard mouthfeel and slightly tart, limited raspberry flavors. Not exactly sour but it makes your mouth seize up and take notice.</t>
  </si>
  <si>
    <t>A very pretty, opulent floral nose with hints of spice lead on this Hungarian sparkler. On the palate, it has a clean, minerally flavor that lacks some of the dimension and finesse that the nose would lead one to expect. A good food wine, though—and fun. Imported by MHW Ltd.</t>
  </si>
  <si>
    <t>Gála</t>
  </si>
  <si>
    <t>Ripe to the point of raisiny, with sugary currant, cherry-pie filling and root beer flavors, this Merlot lacks balance.</t>
  </si>
  <si>
    <t>The problem with this wine is it's too sweet and hot. It goes beyond rich, ripe fruit into frankly jellied flavors of blackberries, cherries and vanilla, with a Porty finish. The alcohol is 15.4%.</t>
  </si>
  <si>
    <t>We haven't seen much improvement in this wine since the 2003 vintage. It's still lacking forward, ripe fruit and instead shows more leather and drying, firm tannins. Shows glimpses of higher quality but can't support them.</t>
  </si>
  <si>
    <t>Popcorn, green-apple and scallion aromas precede crisp, tart flavors of barely ripe peach and grapefruit. The finish is short and citrusy, boosted by choppy acids. Racy but not rich.</t>
  </si>
  <si>
    <t>Saurus Extra Brut</t>
  </si>
  <si>
    <t>Lots of people will like this sweet young Lodi Zin for its jammy raspberry, cherry and cola flavors, and its tannins will cut through a sugary barbecue sauce. But if you're looking for something dry, go elsewhere.</t>
  </si>
  <si>
    <t>Crystal Valley Cellars The Zin</t>
  </si>
  <si>
    <t>The Valdinaria has evolved quickly. The nose is muted, there are low intensity aromas of pear and green plums with a touch of earthiness. It is crisp with plenty of acidity, but there is not enough fruit to give it balance, resulting in a slightly angular wine.</t>
  </si>
  <si>
    <t>Powdered sugar and other lightly confected aromas set up more steely apple and pineapple flavors. Finishes pithy, with grapefruit. Drying and short, but still a reasonable facsimile of Champagne.</t>
  </si>
  <si>
    <t>Viña La Rosa</t>
  </si>
  <si>
    <t>Minerally and a touch earthy on the nose, this follows with toast and sweet fruit on the palate, which is both simple and friendly. Overall, the wine has an array of good, clean flavors and a zippy finish.</t>
  </si>
  <si>
    <t>Collection Semidry</t>
  </si>
  <si>
    <t>Cricova</t>
  </si>
  <si>
    <t>The Two Vines lineup consistently offers some of the best value wines made in Washington, but this is not their best effort. It's thin to the point of watery, with rather sharp, acidic fruit tasting mildly of cherry candy. There's no weight beyond that; it's clean and one-dimensional, a one-note red wine.</t>
  </si>
  <si>
    <t>A grapey, easy-going wine that is pleasant to drink but comes across as quite simple. Short, medium-intensity finish.</t>
  </si>
  <si>
    <t>Light, soda flavors of raspberry and cherry lend modest appeal to this simple Merlot. It's a straightforward style that finishes with a hint of chocolate.</t>
  </si>
  <si>
    <t>Hoodsport</t>
  </si>
  <si>
    <t>Malbec seems like the best bet for this organic label, which has shown some shaky wines alongside this. Even this one has a mild lactic, pasty streak to the nose along with raspberry and peppery spice. Lacks the cuddle and depth of the better Argentine Malbecs.</t>
  </si>
  <si>
    <t>Medanos</t>
  </si>
  <si>
    <t>This is one of Mosby's specialties. As in previous years, it's rustic, showing high acidity behind the cherry and red licorice flavors, as well as a sugary sweetness on the finish.</t>
  </si>
  <si>
    <t>The winery is located in Hawke's Bay, but the label doesn't make clear the fruit sourcing for this wine, which is a bit of an odd bird. Some sour lime and green vegetable notes vie with honey on the palate, ending on a heavy note. Probably past its “best by...” date.</t>
  </si>
  <si>
    <t>Gunn Estate</t>
  </si>
  <si>
    <t>Kind of simple and sweet, like oaky apple and pear juice. Needs greater dryness and complexity.</t>
  </si>
  <si>
    <t>Handley Vineyard</t>
  </si>
  <si>
    <t>The Pecchenino began with promising dark berry fruit aromas, mixed with black pepper. Rich and fruit forward, with soft tannins, and good structure. There was, however, a slight volatility to the wine which was more pronounced on the palate. The fruit still dominated, but the wine faded to a short finish.</t>
  </si>
  <si>
    <t>San Luigi</t>
  </si>
  <si>
    <t>A heady strawberry nose leads into waves of honey and strawberry, touched with a hint of spice. This is rather sweet on the palate and could use a more delicate touch, but overall it's enjoyable and accessible. Imported by MHW Ltd.</t>
  </si>
  <si>
    <t>Charmant Rosé</t>
  </si>
  <si>
    <t>Somewhere in all the sugar there is a crisp, subtlely fruity Roussanne, with citrus, pear and wildflower flavors. But the sweetness buries everything else.</t>
  </si>
  <si>
    <t>Short on berries and jam and heavily oaked, thus fruit plays second fiddle to oak spice, spearmint and hard cinnamon on the nose. The palate is on the brambly side, while the finish is fairly long and a bit leathery. Has body and size but lacks the fine points.</t>
  </si>
  <si>
    <t>Ikella</t>
  </si>
  <si>
    <t>Made overtly sweet, in the style of some Rosenblum wines, the Viognier, Chardonnay, Sauvignon Blanc and Marsanne blend has sugary flavors of pineapples, peaches and apricots.</t>
  </si>
  <si>
    <t>Chateau La Paws Côte du Bone Blanc</t>
  </si>
  <si>
    <t>Rough and gritty in texture and overtly sweet in pineapple, orange, peach and bubble gum flavors, this everyday bubbly finishes clean and honeyed.</t>
  </si>
  <si>
    <t>Gran Spumante</t>
  </si>
  <si>
    <t>This is a pure expression of Pinot Bianco from one of northern Italy's most successful wineries. It offers flavors of creamy peach, pear and honeydew. The wine finishes with a smooth, silky texture.</t>
  </si>
  <si>
    <t>Thurner</t>
  </si>
  <si>
    <t>This young, grapy wine has buoyant flavors of raspberry jam. It needs more time, but the fruit is excellent; the finish just a little warm.</t>
  </si>
  <si>
    <t>This bright Moscato Giallo offers a fragrant bouquet of honey, peach, white flower and almond blossom. The wine shows nice thickness in the mouth, with a touch of sweetness.</t>
  </si>
  <si>
    <t>Barleit</t>
  </si>
  <si>
    <t>This pretty Pinot Grigio opens with creamy aromas of melon, stone fruit and pear. It has a full, generous and persistent personality.</t>
  </si>
  <si>
    <t>There's lots to like in this Chardonnay, from the pineapple, orange and peach fruit, to the creamy texture, crisp acidity and smoky oak. But it tastes a bit jammy sweet.</t>
  </si>
  <si>
    <t>A rich Chardonnay, with plenty to offer. It's creamy and smooth in the mouth, with dry flavors of citrus, tropical fruit, vanilla and buttered toast, and brisk, clean acidity.</t>
  </si>
  <si>
    <t>Sustainably Grown</t>
  </si>
  <si>
    <t>Hill Wine Company</t>
  </si>
  <si>
    <t>With a softly tannic mouthfeel and appealing cherry, mocha and spice flavors, this is a nice Merlot to drink now. Gets better in the glass as it airs and warms. This should pair well with lamb.</t>
  </si>
  <si>
    <t>Cuvée V, MAN's homage to the wines of Vouvray, is an attractive and semisweet-style Chenin Blanc that offers rich aromas of peach, lightly baked apple and tropical fruit. A slight prickle from the bright acidity dances on the palate and keeps the wine from feeling too sweet or heavy. Drink now.</t>
  </si>
  <si>
    <t>An attractively balanced wine, this is ripe but fresh. The raspberry and orange fruits are vivid and well etched into the structure of the wine.</t>
  </si>
  <si>
    <t>Cave de Saint-Roch les Vignes</t>
  </si>
  <si>
    <t>Marked by brisk, cutting acidity, this Chardonnay is bone dry, with a steely, stony cut of mineral that's relieved by lemon and lime flavors. It's a severe wine by itself, but it should be food friendly.</t>
  </si>
  <si>
    <t>White Hill</t>
  </si>
  <si>
    <t>Lavish vanilla and cedar nearly take over this wine, leaving just enough dark, plummy fruit to peek through, yet the wine remains true to its varietal roots in its silky mouthfeel. A bitter coffee note sneaks in on the finish. Seems ready to drink.</t>
  </si>
  <si>
    <t>Zdar</t>
  </si>
  <si>
    <t>This has lovely aromas of black pepper and blackberry, but in the mouth, it turns a bit soft and sweet, with melted chocolate and blueberry jam flavors. It's ripe and tasty, but could use greater structure.</t>
  </si>
  <si>
    <t>Kagan</t>
  </si>
  <si>
    <t>Ripe, rich and fruity, with an acidic tang to the cherry and raspberry fruit. A little simple in sour candy tastes, but likeable for dryiness and acidity. Give it a good decant, or try cellaring.</t>
  </si>
  <si>
    <t>Bosché Vineyard</t>
  </si>
  <si>
    <t>A perfumed wine from the Krems Vineyards, with flavors of white fruits, currants and tangy kiwis. It is poised and elegant, with an exquisite fresh aftertaste. Screwcap.</t>
  </si>
  <si>
    <t>Donau Riesling</t>
  </si>
  <si>
    <t>The melon and pineapple aromas are pure and carry a waxy edge. It feels simple and well comported, with green apple, pear and vanilla flavors. This is tasty, smooth, lively and classy; drink right away.</t>
  </si>
  <si>
    <t>So sweet in fruit, it's almost like a dessert pastry. Shows blackberry, cherry and cocoa flavors, with pie spices and caramelized oak. Finishes a little sweet, but it's clean and made in a popular style.</t>
  </si>
  <si>
    <t>This is a likeable Syrah for drinking now. It has soft acids and tannins that frame notes of jammy cherry and blackberry. The flavors are sweet on the midpalate, but finish dry and spicy.</t>
  </si>
  <si>
    <t>This rather tart red wine shows pretty blueberry fruit, though it is somewhat dominated by barrel-influenced flavors. Vanilla and coffee accents run through the nose and across the palate. It's well made, though it lacks the depth and detail of the best vintages.</t>
  </si>
  <si>
    <t>This is a fresh and forward effort that's based on all six Bordeaux grapes. It bears pretty plum and cherry flavors, with a chocolaty wash over the quick finish.</t>
  </si>
  <si>
    <t>Sobra</t>
  </si>
  <si>
    <t>Like pulling up to a fruit stand in the Central Valley on a hot day, this dessert-style Black Muscat tastes of baked plums and syrupy chocolate. It's balanced, and its sweetness lingers.</t>
  </si>
  <si>
    <t>Franci</t>
  </si>
  <si>
    <t>Vezer Family Vineyard</t>
  </si>
  <si>
    <t>Rich in flavors of buttered toast, buttered popcorn, vanilla, pineapple, orange and apricot jam, this is an elaborate Chardonnay. It's a very lush offering, honey sweet on the finish.</t>
  </si>
  <si>
    <t>Los Olivos Vineyard</t>
  </si>
  <si>
    <t>Maldonado</t>
  </si>
  <si>
    <t>Pink in color, this has fresh, clean aromas of stone fruits. Feels medium to full, with red licorice, sweet baking-spice and raspberry flavors. Quick, round and solid on the finish, which lingers for quite some time. A fine summer sipper.</t>
  </si>
  <si>
    <t>Concentrated and sweet, with aromas of raisin and cassis that lead onto an intense, syrupy palate, with salty berry, brown sugar and fudge flavors. This is deep as a country well, with a ton of flavor. But truth be told, it's tannic as can be, with a crushing mouthfeel that makes food mandatory.</t>
  </si>
  <si>
    <t>Cherries and chocolate are the hallmark of the Zins at Maryhill. The fruit is pretty and the chocolate smooth, certainly a crowd-pleasing style. The finish is clean and supple.</t>
  </si>
  <si>
    <t>Fresh and easy, this shows bright berry aromas, with subtle touches of forest floor and bramble. This should pair well with barbecued pork or grilled hamburgers.</t>
  </si>
  <si>
    <t>Silenzi</t>
  </si>
  <si>
    <t>This is crisp and refreshing, with pretty endnotes of lime, wild flower and honeydew melon. It's an easy-drinking Vermentino that should pair well with sushi rolls or tuna tartare.</t>
  </si>
  <si>
    <t>I Fiori</t>
  </si>
  <si>
    <t>Light and crisp, this has clean pear and grapefruit flavors. With its enticing acidity, this is a great summer quaff. Screwcap.</t>
  </si>
  <si>
    <t>This is a rich red-berry-fruited wine. It is balanced and full, with nutmeg and pepper as well as crisp fruit flavors. With its ripeness, it's certainly suitable for food.</t>
  </si>
  <si>
    <t>Domaine de la Rabiotte</t>
  </si>
  <si>
    <t>Despite the reserve designation, this is a forward, fruity, quaffable red blend of Merlot, Cabernet, Syrah and Cabernet Franc. There's plenty of toast and spice up front, along with somewhat chalky, chocolatey tannins. The finish fades quickly.</t>
  </si>
  <si>
    <t>Reserve Blend</t>
  </si>
  <si>
    <t>A tough, gritty, tannic Merlot that's dry and full bodied, with a solid core of blackberries, minerals and herbs. It's a bit rough now, and not likely to age over the long haul, but it does show class. This mellows in the glass as it breathes. Drink now–2015.</t>
  </si>
  <si>
    <t>Estate Monte Bello Vineyard</t>
  </si>
  <si>
    <t>The aromas indicate a mix of ripe and less ripe fruit—some fig and date scents, some herb and bark scents. In the mouth it comes together, with those flavors sharply delineated by stiff acids. A gentle wash of chocolate sparks the finish.</t>
  </si>
  <si>
    <t>The first BeckenRidge bottling since 2001, sourced from a vineyard planted in 1978. Fruit flavors are round and supple, a soft mix of cherry and plum, with herbs and earth flavors framing them. The wine fades gently, clean and delicate, with a finishing note of cinnamon.</t>
  </si>
  <si>
    <t>BeckenRidge Vineyard</t>
  </si>
  <si>
    <t>The alcohol is nice and modest on this dry wine, and it has a pleasantly soft feeling as you sip it. Then there are the cherry and herb flavors that are complex and appealing. It's a lovely wine to drink now.</t>
  </si>
  <si>
    <t>There's a distinct flinty, mineral sharpness to the nose, adding complexity to the melon, green apple and Anjou pear aromas. Medium weight but textured, the apple skin and toast flavors linger endlessly on the finish. Drink now.</t>
  </si>
  <si>
    <t>Crocodile's Lair</t>
  </si>
  <si>
    <t>Black berry and plum aromas hit you first, followed by backnotes of rubber and tobacco ash. Soft on the palate with ripe dark fruit and fine-grain tannins. A touch of coffee and sweet cured meat appears on the end of the finish. Drink now.</t>
  </si>
  <si>
    <t>Not a stereotypical fruity Riesling, the 2009 Qvinterra features plenty of savory, umami-like notes of broth and brine to go along with hints of sun-warmed peaches. It's medium bodied, with a long, velvety-textured finish unusual for a white wine. Intriguing.</t>
  </si>
  <si>
    <t>Partly aged in oak, this bright Soave Classico delivers aromas of peach, apricot, yellow fruit and a touch of almond paste. Pair with scallops or grilled shrimp. The natural acidity will keep your palate refreshed.</t>
  </si>
  <si>
    <t>Battistelle</t>
  </si>
  <si>
    <t>Le Battistelle</t>
  </si>
  <si>
    <t>This 95% Syrah wine (with 5% Grenache) is thick and hearty with a strong black fruit core augmented by nuances of flinty minerality, dark chocolate, tobacco and leather. Chewy and firm in the mouth with assertive tannins that linger through the finish. It could use some time to integrate and mellow; try after 2012.</t>
  </si>
  <si>
    <t>Apogée</t>
  </si>
  <si>
    <t>Saint-Chinian</t>
  </si>
  <si>
    <t>Medium-gold in color, with a pronounced nose of ripe yellow peach and nectarine and hints of spice and minerality. Crisp, with juicy, sweet, ultraripe yellow fruit flavors following on the palate, but quite loose-knit texture. Simple easy-drinking.</t>
  </si>
  <si>
    <t>Starts off with an almost indescribable note of petrichor, then develops more apple, citrus and even a hint of peachy ripeness. It's plump and medium in body, with lovely balance to the off-dry finish.</t>
  </si>
  <si>
    <t>Made in a very ripe, very oaky manner, this Chardonnay is extraordinarily rich now, if not very subtle. It's all about power. Buttered toast, caramel cream, pineapple marmalade, lime, orange and spice flavors flood the mouth, snapping to an oaky finish.</t>
  </si>
  <si>
    <t>Zio Tony Ranch</t>
  </si>
  <si>
    <t>There's a delicate, mineral-like note to this Cabernet Sauvignon that gives the wine a neat, compact feel in the mouth. Aromas are well measured and elegant and you'll see that the wine is much more expressive on the finish where it exhibits bursting berry flavors.</t>
  </si>
  <si>
    <t>This is an interesting wine for drinking now as an alternative to a dry, full-bodied red, such as Merlot or Cabernet. It's spicy and ripe in red currant, licorice, smoked meat, violet and sandalwood flavors that are rich and complex.</t>
  </si>
  <si>
    <t>One of the better California Sangioveses out there. It has a delicately silky texture and is very dry, with the acidity the variety always packs behind the cherry flavors. A lovely wine whose tannins will play well with a grilled steak.</t>
  </si>
  <si>
    <t>La Coppa</t>
  </si>
  <si>
    <t>Fruit for this pristine white wines comes from old, head-trained vines on the tiny island of Mozia off the southern coast of Sicily. Packed tight with archeological remains, the island is managed by the Whitaker Foundation and this wine is part of a larger project to revive ancient viticulture and winemaking traditions. It's an excellent story and a wonderful wine.</t>
  </si>
  <si>
    <t>Whitaker Mozia</t>
  </si>
  <si>
    <t>Packaged in a big, heavy bottle, this Riserva Sangiovese shows elegant tones of wild berry, blue flowers, moist earth and spice. This is a very traditional take on Italy's favorite indigenous variety with a soft, silky close.</t>
  </si>
  <si>
    <t>Moma is a Sangiovese-based wine with elements of Cabernet Sauvignon and Merlot that lend structure and softness respectively. The nose boasts ripe fruit and loads of oak driven spice, vanilla, clove and cinnamon.</t>
  </si>
  <si>
    <t>This wine starts off a bit funky and earthy on the nose, but opens up to reveal more floral and lime-like scents. At 13% alcohol, it's medium bodied and impressively dry tasting, with lime blossom and pineapple fruit balanced by crisp acids. Drink now.</t>
  </si>
  <si>
    <t>Bingen Trocken</t>
  </si>
  <si>
    <t>Made in that very ripe, high-alcohol Paso style, with dense, concentrated fruit and a lot of upfront flash and flamboyance. Reminiscent of Saxum's wines, it's rich, unctuous and almost a food group of its own, with jammy flavors of cherries and raspberries and their associated liqueurs.</t>
  </si>
  <si>
    <t>Pickpocket</t>
  </si>
  <si>
    <t>A wine that brings out characteristic pepper flavors to spice up the smooth white fruits. There is a crisp citrus element along with apple skins. Ready to drink now.</t>
  </si>
  <si>
    <t>Wiedenberg</t>
  </si>
  <si>
    <t>Light nose, not showing much intensity on this pale gold Riesling. Slightly resinous, showing more on the palate with ripe stone-fruit flavors, hints of melon and pineapple. Quite sweet and rich, with slightly syrupy texture. Pleasing but straightforward and simple.</t>
  </si>
  <si>
    <t>Josef Rosch</t>
  </si>
  <si>
    <t>Lemon, cream and spice on the nose are followed by clean, delicate flavors of fresh fruit and spice on the palate. Slightly more feminine and rounded than the average Assyrtiko and thus a bit more approachable to American palates, the wine will pair well with slightly bigger flavors or spicy ethnic cuisine.</t>
  </si>
  <si>
    <t>San..Torini Winery</t>
  </si>
  <si>
    <t>A warm climate Viognier that shows fragrant aromas of wild flowers, honeysuckle, white violets and stone fruit. It shows a thick, fat feel in the mouth with loads of yellow fruit flavors on the close.</t>
  </si>
  <si>
    <t>Ginolfo</t>
  </si>
  <si>
    <t>This oak-aged expression  offers loads of ripe, jammy fruit followed by root beer, spice, leather and tobacco nuances. The wine is intense, soft, plush and chewy in the mouth with rich, succulent tannins.</t>
  </si>
  <si>
    <t>Cutaja</t>
  </si>
  <si>
    <t>Smokey tones of charcoal and dark granite or slate rise from the nose of this Lazio-based Petit Verdot. Dusty mineral notes are followed by dark, ripe fruit and the wine is long-lasting and penetrating on the close.</t>
  </si>
  <si>
    <t>Here is a heavily oak-driven expression of Merlot from Sicily that shows layers of cherry, blackberry, chocolate, exotic spice, leather and moist pipe tobacco. The wine is incredibly soft and yielding in the mouth with soft fruit tones on the close.</t>
  </si>
  <si>
    <t>Full, ripe and creamy, an unctuous Chardonnay from one of the largest private estates in France. The wine features melon, a line of citrus and pure, bright acidity. Screwcap.</t>
  </si>
  <si>
    <t>Ripe and creamy, with tropical fruits that vie with gooseberry flavors, resulting in maximum freshness. There is an intriguing, herbal element, with thyme and basil adding to the delicious mix.</t>
  </si>
  <si>
    <t>Initiales</t>
  </si>
  <si>
    <t>Pale gold in color. The savory, earthy nose shows dried herbs and a hint of honey. This is off-dry, but very well balanced by crisp acidity, leaving it refreshing across the palate. Moderately intense juicy citrus, cantaloupe and nectarine flavors. A little loose knit and simple on the finish.</t>
  </si>
  <si>
    <t>Medium-dry</t>
  </si>
  <si>
    <t>Dr. Peter Poontinger</t>
  </si>
  <si>
    <t>There's a nice herbal earthiness here, giving a rustic and intriguing feel to this otherwise ripe, dark-fruit-dominant wine. Black plum, cherry and berry fill the midpalate, while tobacco and pepper spice take center stage on the finish. Approachable and lively now with good balance and soft tannins.</t>
  </si>
  <si>
    <t>Silkbush Mountain Vineyards</t>
  </si>
  <si>
    <t>Breedekloof</t>
  </si>
  <si>
    <t>Lions Drift</t>
  </si>
  <si>
    <t>Soft and creamy, structured with some green apple skin flavors, and easy, fresh acidity. It has good weight alongside tannins and ripe fruit.</t>
  </si>
  <si>
    <t>This is a fine and compact southern red that lacks big intensity but that delivers aromas of prunes, blackberries, red fruit and a background touch of dill weed. It has a firm build but seems somewhat lean on the palate.</t>
  </si>
  <si>
    <t>Isso</t>
  </si>
  <si>
    <t>Here is a different take on Negroamaro with green, almost unripe, notes that merge with sweeter tones of forest berry, smoke and coffee. Sour cherry flavors appear on the finish.</t>
  </si>
  <si>
    <t>Capoposto</t>
  </si>
  <si>
    <t>Young and racy, this wine has crisp citrus zest, gooseberry, white pepper and vanilla flavors that finish dry. The mouth-watering acidity scours the palate clean.</t>
  </si>
  <si>
    <t>This is surprisingly textured for an entry-level Chard, with a slightly viscous mouthfeel and straightforward flavors of apple, pear, citrus and spice. Drink now. Multiple U.S. importers.</t>
  </si>
  <si>
    <t>Jim Jim Unoaked</t>
  </si>
  <si>
    <t>Medium-bodied and round in the mouth, this is readily approachable Riesling with slightly smoky aromas of diesel fuel and corn oil. Orange zest and spice flavors flesh out the package, finishing a bit soft.</t>
  </si>
  <si>
    <t>Stomp! is a second label for Dusted Valley, with colorful graphics and a bit of ‘tude (“Don't worry, we keep our gnarly, fungus ridden toes away from the grapes” reads the back label.) As an every day red it gets the job done, with simple red fruit flavors and a light touch with the tannins.</t>
  </si>
  <si>
    <t>What a fun and intriguing discovery is to be found in the unfiltered version of this Japanese variety. Mouthwatering aromas of grapefruit and apple are followed by sweet but balanced grapefruit and citrus flavors.  Interestingly, the flavors are fresh but the mouthfeel creamy.  The finish is light. Drink as an aperitif or pair with spicy food.</t>
  </si>
  <si>
    <t>Nigori Yamanashi Limited Edition Unfiltered</t>
  </si>
  <si>
    <t>Kyoto</t>
  </si>
  <si>
    <t>Croix Toriino</t>
  </si>
  <si>
    <t>The grapes simply got too ripe, and the wine suffers from sugary-sweet cherry jam flavors with baked  meringue, courtesy of well-charred oak. Those flavors are of course delicious, but the wine is direct and unageable.</t>
  </si>
  <si>
    <t>Sangiacomo Vineyards</t>
  </si>
  <si>
    <t>An initial blast of musky earth wears off to reveal blueberry, blackberry and ripe red fruit. The wine performs well in the mouth thanks to firm tannins and good acidity.</t>
  </si>
  <si>
    <t>Marmorelle</t>
  </si>
  <si>
    <t>The wood is a bit forced, and overall this wine has a heavy, full-fruited personality. But the depth and ripeness are pretty nice and the blackberry, dark plum and cassis flavors are earnest. A bit tannic and not all that varietal.</t>
  </si>
  <si>
    <t>Bring on the funk, at least at first. This new-to-America wine gets out of the gate with wild leather, stable and bramble aromas, and there's always an aggressive, untamed quality to it. But with air it settles, and eventually true Tempranillo flavors emerge. More challenging than it should be.</t>
  </si>
  <si>
    <t>Good everyday Pinot, showing the racy acidity and silk-and-taffeta mouthfeel of the appellation and vintage. Bone dry and a little thin in cherry fruit, its tartness calls for food. Ahi tuna tartare will be nice.</t>
  </si>
  <si>
    <t>Round and accessible, this is another easy-drinking wine from Rosemount. Blackberry, plum and dried spice flavors are varietally correct and displayed on a couch of soft tannins.</t>
  </si>
  <si>
    <t>Racy and tart, this is more acid than fruit, with modest apple and citrus flavors and a bouquet of lime and wet stones. Try with oysters or other fresh shellfish.</t>
  </si>
  <si>
    <t>Mr. Riggs</t>
  </si>
  <si>
    <t>The wine is mostly from a place called Tehama Foothills, which is a Sierra Mountain region about which little is known, wine-wise. It has a drop of Viognier and 30% new oak. Ripeness was not a problem, with a sunburst of cherry jam flavors, and the wine is balanced, although rustic.</t>
  </si>
  <si>
    <t>Crisp and refreshing, this Sauvignon Blanc has ripe flavors of lemons, limes and pineapples, with flowery notes of jasmine and honeysuckle. It finishes slightly sweet.</t>
  </si>
  <si>
    <t>A delicate floral nose leads with this native Hungarian variety, followed by flavors which are clean, crisp and citric--perhaps a touch limey for some tastes. Overall, the wine is balanced and the finish dry. Affordable and food-friendly. Imported by MHW Ltd.</t>
  </si>
  <si>
    <t>A blend of Grenache and Syrah, this wine is dry and softly balanced. It has pleasant flavors of cherries, raspberries, cola and spice, with a wild edge of thyme and lavender. A simple country wine, it's showing its best now.</t>
  </si>
  <si>
    <t>The Crossroad</t>
  </si>
  <si>
    <t>Very young for a Riesling, this has a freshness that is deliciously drinkable. However, it's youth seems to lend a sharp citric character and a metallic edge. Drink near the end of 2007.</t>
  </si>
  <si>
    <t>Snappy aromas of citrus mingle with orange and honey on the nose of this sweet sparkling wine from Lithuania.  On the palate, the wine is rich and appealing, though perhaps a touch opulent for fans of drier wines. A great companion to Asian cuisine or paired up with an assortment of salty cheeses.</t>
  </si>
  <si>
    <t>Gold</t>
  </si>
  <si>
    <t>Murky sulfur notes are a distraction, especially at the beginning, but soften later to reveal cherry and chocolate aromas. This 60-40 Aglianico and Montepulciano blend is characterized by a firm, creamy mouthfeel with smoke (24 months in oak) and some sourness on the close.</t>
  </si>
  <si>
    <t>Pier delle Vigne</t>
  </si>
  <si>
    <t>Murgia</t>
  </si>
  <si>
    <t>Malibu is considerably colder than Napa Valley, at least during the growing season, and this wine, from a cool vintage, shows high acidity and a minty, green edge. Drink now.</t>
  </si>
  <si>
    <t>Malibu</t>
  </si>
  <si>
    <t>Likeable for its extreme dryness, smooth tannins and satisfying berry and spice flavors. Fans of vanilla-sweet oak will appreciate that extra edge of richness.</t>
  </si>
  <si>
    <t>Screw Kappa Napa</t>
  </si>
  <si>
    <t>This is the first Zin I can remember from the Loon. It's kind of on the rustic side, but rich in slightly sweet cherry and vanilla flavors with a drop of raspberry liqueur essence. High acidity makes it finish clean and bright.</t>
  </si>
  <si>
    <t>The nose deals perfume, sawdust and even some fruit, while tobacco, cassis and blackberry flavors are adequate if not overly impressive. More interesting than some in its class, with a few flaws along with virtues.</t>
  </si>
  <si>
    <t>Soft and round in the mouth, this is rather alcoholic for a Mosel (12%), but carries it well, balancing the weight with flinty, citrusy aromas and flavors that fall off rapidly on the finish.</t>
  </si>
  <si>
    <t>Covey's much-loved Lemberger is a nod to Washington's early days, when the rustic red was considered to be the state's finest effort. These days it's just another light, grapy, innocuous party wine, but at least the rasty tannins have been smoothed out.</t>
  </si>
  <si>
    <t>Leafy and minty up front, with jumpy fruit that runs toward tomato and pepper. It's a rugged little wine with hot and spicy oak notes along with some dill and burnt coffee. Not offensive but not exactly regal.</t>
  </si>
  <si>
    <t>Condesa de Leganza</t>
  </si>
  <si>
    <t>Honeysuckle and other sweet aromas greet you. In back of that there are flavors of pineapple, mango and apple. This runs crisp and tangy with more lemon-drop character than butter or vanilla.</t>
  </si>
  <si>
    <t>Finca la Daniela</t>
  </si>
  <si>
    <t>L'Ecole's other two Semillons are 100%, but this budget bottling smartly blends in just the right amount (13%) of Sauvignon Blanc, filling in the tart kiwi-flavored fruit and light herbs with hints of creamy, spicy oak.</t>
  </si>
  <si>
    <t>What a nice wine this is. It's dry and balanced, and although there's a complex structure of tannins, it's drinkable now. The flavors veer between blackberries, plums, coffee, leather and dusty spices.</t>
  </si>
  <si>
    <t>Leveroni</t>
  </si>
  <si>
    <t>A lush, dramatic Zin that's fully ripe yet avoids any hint of raisins or excessive sugar. The mouth filling flavors of sweet cherry tart, creme de cassis, vanilla and peppery spices are wrapped in smooth tannins, with a bite of acidity. Super high in alcohol, though.</t>
  </si>
  <si>
    <t>Terra d'Oro Deaver Vineyard 100 Year Old Vines</t>
  </si>
  <si>
    <t>A dark, fully oaked, flavorful wine with aromas of blackberry, molasses, coffee and smoke. Rich and woody on the palate, with black cherry, cedar and vanilla. Runs a little sweet and soft, with noticeably soft tannins and modest acidity. Drink now for maximum pleasure.</t>
  </si>
  <si>
    <t>Panzanello</t>
  </si>
  <si>
    <t>The first impression of this wine is that it is still very young. The fruit is full of primary tastes, raspberries and redcurrants. There are firm, smoky tannins, and very fresh acidity. But it is going to be a very fine, elegant wine when it comes together. Give it three years and it will have grown up.</t>
  </si>
  <si>
    <t>Vandal Vineyard</t>
  </si>
  <si>
    <t>L'Ecole does a really nice job with this 100% pure varietal wine, which smells of sweet black cherry fruit, cinnamon, spice and smoke. Very satisfying on the palate, it is smooth and supple, seems to expand and layer itself seamlessly as it cascades through the mouth, and lasts a good long while. Sweet, ripe fruit and nicely managed tannins, with some potential to age for 8–10 year.</t>
  </si>
  <si>
    <t>This wine delivers bang for the buck as well as fine characteristics. On the bouquet, there's leather, black cherry and so much depth it's as if you're looking down a well. Juicy yet firm on the palate, with plum, raspberry and chocolate flavors. Soft tannins don't mean it's flabby; rather they offer early drinkability.</t>
  </si>
  <si>
    <t>Castello di Poppiano</t>
  </si>
  <si>
    <t>Smoky and masculine, with initial aromas of black cherry and coffee. Talk about perfect balance; this has it. The cherry and berry flavors glide on a wave of crisp acids and modest tannins. And while not velvety, the mouthfeel is lush. Worth more than a look.</t>
  </si>
  <si>
    <t>Hints of petrol on the nose open in this rich, intense wine, which has  layers of smoky aromas over flavors of ripe lychees  and smooth tannins. The finish seems to last forever. Imported by Lauber Imports.</t>
  </si>
  <si>
    <t>Gruenspiel</t>
  </si>
  <si>
    <t>Rich, sweet spicy aromas lead to a powerful, intense and dry wine that powers through the brisk acidity of this opulent wine. Has a fine structure and heady flavors of orange zest, yet still has some elegance.</t>
  </si>
  <si>
    <t>It may not be a Séléction des Grains Nobles, but this still has the intoxicating orange zest and honey aromas. Similiar notes echo on the palate; will need many years to develop.</t>
  </si>
  <si>
    <t>Rotenberg Wintzenheim Vendange Tardive</t>
  </si>
  <si>
    <t>Begins with a blast of bright cherry fruit, backed by subtle leather and tobacco aromas, before subsiding into a creamy mouthful of cherries and vanila. A slight herbal note adds complexity. Finish is rich and filled with supple tannins.</t>
  </si>
  <si>
    <t>This new, value brand from winemaker Brian Carter hits the mark with this creamy, smooth, seamless rendition of sauvignon blanc. An oxidative “sur lie” technique keeps it citrus fresh but cuts the herbaceousness.</t>
  </si>
  <si>
    <t>Apex II</t>
  </si>
  <si>
    <t>Everything's in place as the complex grapefruit, pineapple and tangy-spice nose opens to a full, similarly flavored palate. The feel is ripe and full yet alive with vibrant acidity, the finish long and clean with zesty pepper notes.</t>
  </si>
  <si>
    <t>Grand Cuvee</t>
  </si>
  <si>
    <t>Franschhoek</t>
  </si>
  <si>
    <t>A lovely Chard, filled with crisp acids and steely, stony minerals. The fruit flavors suggest powerfully ripened tropical fruits, and there's a bracing overlay of oak. Notable for its balance and integrity.</t>
  </si>
  <si>
    <t>From this sheltered valley in Monterey, a lovely Cab that features ripe cassis and blackcurrant flavors. The tannins invite a comparison to Napa Valley. They're firmer, but the wine is drinkable now. Finishes with a chocolaty taste. Mainly Cabernet Sauvignon.</t>
  </si>
  <si>
    <t>Marinus</t>
  </si>
  <si>
    <t>A ripe, round and deliciously fruity chardonnay, 50% barrel fermented, with a lip-smacking mix of tropical fruit and sweet crème brulée. Pineapples, peaches, melons and more.</t>
  </si>
  <si>
    <t>This appealing wine's superclean grapefruit-pineapple-herbgrass aromas and flavors really sing. It's 'well-tuned,' to quote a J. S. Bach title, finely balancing its rich/smooth and tangy/angular elements-- something as appealing as Bach. Displays lovely feel and flavor right through the long, herb-tinged finish. Cries out for sea bass, sole, or shell fish.</t>
  </si>
  <si>
    <t>Grande Cuvee</t>
  </si>
  <si>
    <t>Lush, balanced and totally delightful, this Cab, from a veteran producer, showcases ripe grapes bursting with currant, cherry and oaky flavors. It's dry and elegant through the long finish.</t>
  </si>
  <si>
    <t>Koves-Newlan</t>
  </si>
  <si>
    <t>Sweet and intoxicating, with caramel, baked fruit and cotton candy to the nose. Meaty on the palate, with full plum, boysenberry and cherry flavors. Best of all, the balance is just where it should be. As a whole there's nothing not to like about it.</t>
  </si>
  <si>
    <t>Villa di Campobello</t>
  </si>
  <si>
    <t>Campobello</t>
  </si>
  <si>
    <t>A fine, fresh style of wine that wears its sweetness lightly and easily. It is crisp and full of baked apple flavors. There is delicious acidity that shines through. Unlike some of the more intense vendange tardive, this would work with savory foods.</t>
  </si>
  <si>
    <t>Clos Jebsal Turckheim Vendange Tardive</t>
  </si>
  <si>
    <t>Christine and Eric Saurel have 39 of their 111 acres in Gigondas. There they make a blend with Grenache and Mourvèdre. This 2002, from a difficult year in the Rhône, is impressively intense with flavors of ripe blackberries, of pepper and spice and huge, warm tannins. This will age well over 10 years.</t>
  </si>
  <si>
    <t>On the border of overdone, this is one intense ripe, pruney wine that carries just enough acid and tannin to rank as a crowd pleaser. Secondary flavors or root beer, pepper, raisin and dried herbs are luring, while the smooth finish is graced by leather and tea. Really settles in after ten minutes of airing.</t>
  </si>
  <si>
    <t>Riserva Di Fizzano</t>
  </si>
  <si>
    <t>90 Villa Selvapiana 2000 Vigneto Bucerchiale Riserva (Chianti Rufina); $31. Lots of mature complexity on display here. The nose delivers classy tobacco, rubber and smoky tar aromas as well as mature dry fruit, and the palate is lively and tight. Blackberry, cinnamon and vanilla flavors lead into a tannic but healthy finish. Maturing as we speak; drink through 2007.</t>
  </si>
  <si>
    <t>Vigneto Bucerchiale Riserva</t>
  </si>
  <si>
    <t>Villa Selvapiana</t>
  </si>
  <si>
    <t>Like the winery's Old Vine bottling, which comes from the same vineyard, this is a thick, concentrated zinfandel, packed with black cherry and boysenberry fruit, smoke and clove and hints of ham and leather. Young, tannic, fascinating.</t>
  </si>
  <si>
    <t>The Pines</t>
  </si>
  <si>
    <t>Ed Sbragia's inaugural Chardonnay has much in common with the Reserve he crafts at Beringer, but perhaps not as much finesse. Impressive for the huge tropical fruit and overlay of toasty oak, and pretty acidic. Should hold for a few years.</t>
  </si>
  <si>
    <t>A bit bulky and roasted, but that brings with it tobacco, earth and chocolate aromas. Expressive on the palate; the plum and berry fruit is exciting and braced by serious tannins. Those tannins are also a bit drying, so the finish seems tight as nails. Deserves air and time after opening.</t>
  </si>
  <si>
    <t>A fresh, ripe wine that tastes rich enough to be a beerenauslese. It is packed with honey flavors, baked apples, mulberries and light acidity. At 7.5% alcohol, you can give into the temptation to drink a second glass. Imported by Michael Skurnik Wines.</t>
  </si>
  <si>
    <t>Westhofener Kirchspiel Auslese S</t>
  </si>
  <si>
    <t>A single-vineyard wine packed with flavors of sweet currants, apricots and nuts. Offers fresh acidity,  minerally accents and great elegance. It is still so youthful, and with its richness it is likely to age for at least 10 years. Imported by Michael Skurnik Wines.</t>
  </si>
  <si>
    <t>Westhofen Aulerde Trocken</t>
  </si>
  <si>
    <t>Dark and manly from the get-go, with aromas of melted brown sugar, black cherry and charbroiled beef. Next up you'll encounter fresh red fruit, peppy acids and enough body to provide balance and a perceived creaminess. Very easy to like.</t>
  </si>
  <si>
    <t>Angelicus</t>
  </si>
  <si>
    <t>Scopetani</t>
  </si>
  <si>
    <t>The Favorita (known as Vermentino in other regions of Italy) is not a particularly common grape in Piedmont. This Valdinera is a light, friendly, somewhat simple wine with flavors of grapefruit and flowers. A natural match with seafood.</t>
  </si>
  <si>
    <t>Clean, fruity and frankly sweet, this would be an ideal sparkler to use in making Bellinis or similar cocktails, or as an ingredient in holiday punches.</t>
  </si>
  <si>
    <t>Sparkling White Wine</t>
  </si>
  <si>
    <t>Yellow Tail</t>
  </si>
  <si>
    <t>Basically dry but a little raisined, this has apricot jam and lemon candy flavors. Although the new oak is modest, it seems to dominate, with a woody, toothpicky heaviness.</t>
  </si>
  <si>
    <t>The Ca' Viola has a simple nose of coffee and fruit. Easy and soft on the palate, the coffee flavors are a little too much for the fruit. Finishes a little hot.</t>
  </si>
  <si>
    <t>Brichet</t>
  </si>
  <si>
    <t>Heavy-handed Champagne, and rather overblown. The fruit has flavors of ripe apples, with strong hints of sweetness from the dosage.</t>
  </si>
  <si>
    <t>Orgueil de France Brut</t>
  </si>
  <si>
    <t>A soft, unfocused wine with some kiwi flavors, which is out of balance with the high, herbaceous acidity. It has a hard edge that looks likely to stay as it matures.</t>
  </si>
  <si>
    <t>Château Sansey</t>
  </si>
  <si>
    <t>Simple and a little obvious in its appeal, this Chard offers ripe tropical fruit, apricot, peach and sweet oak flavors that have a tart, raw edge.</t>
  </si>
  <si>
    <t>Soft and superripe, with flavors of red currants and dried orange peel. Although the wine is fully dry, there's something Porty about it.</t>
  </si>
  <si>
    <t>The 2004 vintage was a rough ride in Washington, and Ste. Michelle generously shared a lot of fruit from their vineyards that escaped the freeze. One senses that Snoqualmie drew the short straw, as these 2004 reserve wines are well below the quality that this outstanding value producer has shown in the past. This is not reserve quality by any stretch of the imagination; it's light, watery and vegetal.</t>
  </si>
  <si>
    <t>Soft and one-dimensional, with a silky texture and modest flavors of cherries, cola, sassafras and spices.</t>
  </si>
  <si>
    <t>The Colla offers a pleasant nose of bright fruit, but on the palate the wine is light and lacks complexity. Easy drinking, but with not enough structure to hold the wine together. Drink soon.</t>
  </si>
  <si>
    <t>Pian Balbo</t>
  </si>
  <si>
    <t>This is a southern Rhône-style blend of Grenache, Cinsault, Counoise and Mourvèdre. It's rustic, with sweet-and-sour flavors of cherries, pineapples and rice vinegar.</t>
  </si>
  <si>
    <t>Vacaras</t>
  </si>
  <si>
    <t>Maybe a cigar will improve this Zin. It's hot and soft, with unbalanced, sweet cherry-jelly and green-mint flavors, and the sweetness makes the tannins astringent.</t>
  </si>
  <si>
    <t>Crystal Valley Cellars CigarZin</t>
  </si>
  <si>
    <t>This is Claar's Bordeaux blend. Despite the extra bottle age, the wine is   still stiff and tannic. The fruit verges on the vegetal, and there is a bitter, medicinal flavor that dominates the midpalate and extends right through the finish.</t>
  </si>
  <si>
    <t>Corneauxcopia</t>
  </si>
  <si>
    <t>Claar</t>
  </si>
  <si>
    <t>This tastes like blackberry wine made with white sugar. The tannins and acids are fine, but that sweetness is unbalanced in a table wine.</t>
  </si>
  <si>
    <t>A sweet, heady nose of citrus and minerals leads on this pretty but simple sparkler. Robust flavors of toast and minerals offer roundness, character and a food-friendly slant, but the wine needs some complexity.</t>
  </si>
  <si>
    <t>Cuvée Aleksandr Blanc de Blancs Brut</t>
  </si>
  <si>
    <t>Acorex</t>
  </si>
  <si>
    <t>Soft, flat and simple, this Chard tastes like tangerine-flavored cola soda, with some oaky substance added for vanilla.</t>
  </si>
  <si>
    <t>Soft and simple, with blackberry syrup flavors and a sweetish finish. Mostly Cabernet Sauvignon and Malbec.</t>
  </si>
  <si>
    <t>Midnight Reserve</t>
  </si>
  <si>
    <t>Hard and tannic, this doesn't show much in the way of varietal character. There's a hint of red fruit, some tar and rubber, and a thin, somewhat stemmy finish.</t>
  </si>
  <si>
    <t>Simple and rough in texture, with medicinal citrus fruit and dough flavors.</t>
  </si>
  <si>
    <t>Premium Extra Dry Chardonnay Champagne</t>
  </si>
  <si>
    <t>This soft, creamy rosé sparkler is cleanly made, but also rather sweet, with citrus and raspberry fruit. Imported by Pernod Ricard USA.</t>
  </si>
  <si>
    <t>If you like your white wines with a white sugary finish, this is for you. Tastes like apricot, pineapple, peach and apple jelly.</t>
  </si>
  <si>
    <t>Sweet and reduced aromas of red licorice and prune lead to sketchy red cherry flavors and not much body. The wine is closed, hard and chewy, but with a lot of fruit-forward potency.</t>
  </si>
  <si>
    <t>VinEcol</t>
  </si>
  <si>
    <t>Not much going on in this flat, candy-sweet wine. It tastes like the liquid in canned peaches and pineapples.</t>
  </si>
  <si>
    <t>Miller Ranch Vineyard</t>
  </si>
  <si>
    <t>Herbal aromas infiltrate the nose, and the palate features midlevel red fruit with a strong herbal edge. The finish shows saline, chocolate and pepper, and never does it rise much above struggling.</t>
  </si>
  <si>
    <t>Thin and raw, and slightly sweet, this is not a very satisfying Cab. It tastes like candied blackberry and cherry LifeSavers.</t>
  </si>
  <si>
    <t>This was somewhat disappointing, lots of structure but little or no fruit. On the palate the flavors were muted; the wine seemed dull, and it finished softly and with little impact.</t>
  </si>
  <si>
    <t>Burnt popcorn and some ammonia make the nose fairly harsh. Time softens it a bit as it yields to green-fruit flavors. Finishes dry as a soda cracker, with some Old World touches. Not an easy wine to enjoy; it's very lean and underdeveloped.</t>
  </si>
  <si>
    <t>Toso Brut</t>
  </si>
  <si>
    <t>Big and spicy at first, and then vegetal, lesser characteristics seep in and take over. The palate has baked black fruit and a finish of bitter chocolate and pepper, but also some rooty, bark-like issues. There's no point of focus to this wine.</t>
  </si>
  <si>
    <t>Dry, dusty and tannic, this wine shows a rustic nature. The berry and coffee flavors have edges of vegetables such as asparagus.</t>
  </si>
  <si>
    <t>This is a mix of fruit from both warm and cool vineyards, crafting a clean, fresh, lightly herbal wine with a pleasing dusty character. Hints of cocoa and toast annotate the tart berry fruit, with a thread of smoke and chalk running through the tannins.</t>
  </si>
  <si>
    <t>The bouquet of yellow rose, apricot, pear and cantaloupe is delightful. On the palate it's creamy and rich, and it should pair well with shrimp risotto.</t>
  </si>
  <si>
    <t>This is a textured wine that's rich and round. Its citrus and red berry fruits are balanced with a spice and caramel character.</t>
  </si>
  <si>
    <t>Pétale de Rose</t>
  </si>
  <si>
    <t>Château la Tour de l'Evêque</t>
  </si>
  <si>
    <t>This lovely Sauvignon is redolent of tangerine skin, wild salvia, pink grapefruit, white almond and stone fruit. The wine is expressive and bold with a tangy, sharp edge to the close.</t>
  </si>
  <si>
    <t>This polished Gewürztraminer straddles the line between off dry and sweet. Rich in peach, pear, orange and spice flavors, it's a little too soft, but it should make for a pleasant apéritif and should pair well with Asian cuisine.</t>
  </si>
  <si>
    <t>Dolcino</t>
  </si>
  <si>
    <t>This is a big, spicy wine, with very ripe flavors of red berries. It''ss concentrated, with layers of pepper a tight lemon-zest acidity.</t>
  </si>
  <si>
    <t>Delicately light in color, this is a fresh-faced wine. It has notes of raspberry, plum and lemon, with a delicious level of acidity, a clean texture and a bright aftertaste.</t>
  </si>
  <si>
    <t>MIP Made in Provence</t>
  </si>
  <si>
    <t>This shows a distinctive green element of bell pepper and wild sage, with opulent notes of blackberry and cherry. The finish adds tones of bitter almond and menthol freshness.</t>
  </si>
  <si>
    <t>Grener</t>
  </si>
  <si>
    <t>Dorigati</t>
  </si>
  <si>
    <t>A wine bearing flavors of dark cherry and earth, with bright and silky tannins, and a dusting of cocoa on the finish. This may now be in its prime; drink now.</t>
  </si>
  <si>
    <t>Raven Oaks VIneyards</t>
  </si>
  <si>
    <t>This is a blend of Grenache Noir and Syrah. It's enormously rich in blackberry, cherry and cola fruit, with a long, spicy finish. It's a flashy wine, with its glycerine lending an overall softness.</t>
  </si>
  <si>
    <t>Revelation</t>
  </si>
  <si>
    <t>This reveals honeyed flavors of orange, peach, mango and vanilla. Zesty in acidity, it shows a nice formula for ripe Viognier, with a touch of oak and a sur lie influence that gives it a creamy mouthfeel.</t>
  </si>
  <si>
    <t>This is a taut wine that's full of zest, acidity and delicate wild strawberry fruit. It has a hint of orange and almond, with a great crisp feeling.</t>
  </si>
  <si>
    <t>L'Alycastre</t>
  </si>
  <si>
    <t>Domaine de la Courtade</t>
  </si>
  <si>
    <t>This opens with raw notes of wild berry and dried herb that lend it an untamed, rustic feel. The palate is bright.</t>
  </si>
  <si>
    <t>Is Solinas</t>
  </si>
  <si>
    <t>Dark, full-bodied and dry, this Syrah is a bit rustic, with some sharp acidity accompanying the blackberry fruit and pepper. Doesn't show a great deal of complexity, but it's a solid red wine for drinking now with hearty meats or stews.</t>
  </si>
  <si>
    <t>The alcohol is nice and low in this dry Pinot Noir. It has a silky texture and complex flavors of red cherries, persimmons, cola and spices. Acidity is great but there's something slightly off, suggesting a trace of unripeness. Drink now.</t>
  </si>
  <si>
    <t>Ocean's Ghost</t>
  </si>
  <si>
    <t>This opens with bold aromas of Golden Delicious apple, vanilla, yellow rose, pear and white almond. The mouthfeel is oily and dense, with a touch of sweet spice.</t>
  </si>
  <si>
    <t>Lemon soda, powdered candy, peach and white flower characterize the nose of this bright Kerner. There's a touch of saccharine sweetness on the close followed by crisp freshness.</t>
  </si>
  <si>
    <t>Floral, with berry aromas, it's also quite charred and oaky, with mocha. It feels weighty despite displaying prickly acidity, and there's a resiny feel to the palate as well. The flavors of baking spice, chocolate and blackberry run aside barrel-driven flavors. This is a big, oaky Garnacha.</t>
  </si>
  <si>
    <t>Tight black fruit and hints of stem and wood suggest that this herbal Cabernet needs more time in bottle. The tannins are slightly green, and the softening influence of buttery barrel aging has not yet been fully integrated.</t>
  </si>
  <si>
    <t>The scents of lightly toasted oak, waxy lemon rind and orange blossoms are enticing. On the palate, ripe, concentrated peach and apricot flavors are bathed in a subtly-sweet cream note that adds richness, but isn't cloying. Brisk with acidity, the finish is eminently refreshing.</t>
  </si>
  <si>
    <t>Ribolla Gialla typically delivers unique aromas of caramel, butterscotch and candied fruit. This expression delightfully embodies those characteristics, with extra structure and creaminess on the close.</t>
  </si>
  <si>
    <t>This is intensely aromatic, with loads of tropical fruit, apple blossom and white peach notes on the nose and palate. It's fresh, tasty and big in body, yet deftly balanced. Soft, lemony acidity on the midpalate gets a boost of citrus rind and saline on the finish.</t>
  </si>
  <si>
    <t>Dark black like the grapes it's made from. Once you get past its high alcohol, this has powerful flavors of dark chocolate, tar and baked plums.</t>
  </si>
  <si>
    <t>My Sweet Petite</t>
  </si>
  <si>
    <t>Stuessy Cellars</t>
  </si>
  <si>
    <t>Fruit ripeness in 2010 was generally much more difficult to achieve than in 2009. This Southern Rhône-style blend has not yet come out of its rather tough, chewy shell. The flavor of hard cherry candy is wrapped in rock-like tannins, needing more bottle time to smooth out. Lay it down for a couple of years while enjoying the 2009 Subduction Red.</t>
  </si>
  <si>
    <t>Subduction</t>
  </si>
  <si>
    <t>This vintage of Syzygy Syrah lacks the complexity of past versions, with fruit that is a bit on the thin side, or perhaps just hidden by alcohol and oak. The wine shows powerful vanilla and tobacco aromas, and they carry through on the palate, masking the fruit.</t>
  </si>
  <si>
    <t>A good, brisk Chardonnay, dry and honest. Not flashy or dramatic, it pulls its punches, with a deft touch of minerals, peaches and vanilla.</t>
  </si>
  <si>
    <t>This opens with bright aromas of wild berry, white cherry, spice, cola and dried medicinal herb. It's a streamlined, elegant wine, with fresh acidity and a bitter almond finish.</t>
  </si>
  <si>
    <t>This blend remains severely tannic, but it's also very ripe, with flavors of baked cherries, blackberries and prunes. It's a big, deep, dark, brooding wine that's probably at its best now.</t>
  </si>
  <si>
    <t>Garnet-ruby in color, this has fresh aromas of white cherry, plum, dried dill and rosemary. The mouthfeel is simple and clean, with fresh acidity on the close.</t>
  </si>
  <si>
    <t>Santa Maria La Palma</t>
  </si>
  <si>
    <t>A blend of 70% Pinot Grigio and 30% Ribolla Gialla, this bright white opens with floral notes of jasmine and honeysuckle, white pepper and stone fruit. The Ribolla Gialla element adds structure and notes of caramel and pineapple.</t>
  </si>
  <si>
    <t>Altùris</t>
  </si>
  <si>
    <t>Lange produces a wide range of Pinots, including an estate bottling, a reserve bottling and various single- vineyard cuvées. This is the most basic and affordable, and offers solid, quaffable fruit flavors of cranberry and raspberry, buoyed by firm acids. Just a hint of tomato comes through, along with spicy pine resin. Despite its youth, it is drinking nicely and already beginning to soften up.</t>
  </si>
  <si>
    <t>This white blend of Sémillon, Sauvignon Blanc and Assytriko starts with a lovely nose of fresh white flowers and citrus, followed by clean, refreshing flavors of citrus and spice on the palate. The wine offers depth but still maintains the balanced acidity and crisp finish that makes Greek wines so great to pair with food. Think grilled fish, olives, capers.</t>
  </si>
  <si>
    <t>Sweet apple flavors fill this deliciously aromatic, off-dry wine. With the apples come white currants, white peach and a touch of honey. A pleasure to drink. Screwcap.</t>
  </si>
  <si>
    <t>Gros Manseng</t>
  </si>
  <si>
    <t>Haut Marin</t>
  </si>
  <si>
    <t>Lots of classic varietal character in this Cabernet. It's very dry and rich in blackberries, cassis and herbs, with a kiss of smoky oak. The tannins are a bit sticky now. Give it 2–3 years in the cellar.</t>
  </si>
  <si>
    <t>For those unfamiliar with Arneis, it's a little like Sauvignon Blanc or Pinot Grigio, with citrus, apple and kiwi flavors. It's also high in acidity and dry, making it ideal as a cocktail sipper with savory small appetizers.</t>
  </si>
  <si>
    <t>Broad aromas of ripe yellow fruit and a hint of flint on the palate. Sweet and moderately rich in texture, but slightly loose knit and simple, with attractively ripe and juicy stone-fruit flavors and a touch of minerality shining through on the finish.</t>
  </si>
  <si>
    <t>Pamona Cellars</t>
  </si>
  <si>
    <t>This intriguing red starts with blackberry, cedar and earthy forest floor aromas, leading into flavors of cola, forest fruit, cedar and spice. Linear, clean and elegant, the wine is food friendly and can age. A stylish choice for myriad palates.</t>
  </si>
  <si>
    <t>Private Label</t>
  </si>
  <si>
    <t>My Big Fat Greek Wine</t>
  </si>
  <si>
    <t>From 45-year-old vines, this Pinot Blanc is a smooth, charming wine. It may be that its richness is more prominent than its structure, giving a wine that, even with its weight, becomes an apéritif style.</t>
  </si>
  <si>
    <t>Höfen</t>
  </si>
  <si>
    <t>Here's a dry, crisp southern Rhône blend with plenty of ripe fruit and a long, spicy finish. Made from Grenache, Syrah and Mourvèdre, it shows cherries and blackberries, with hints of violets and spices, brightened with zesty acidity.</t>
  </si>
  <si>
    <t>GSM</t>
  </si>
  <si>
    <t>At more than three years of age, this Sangiovese is still fresh and vibrant in jammy cherry and black raspberry fruit. It's dry and brisk in acidity. It's a good wine, if a little simple, and will pair well with most beef dishes, especially prepared with mushrooms.</t>
  </si>
  <si>
    <t>A well-made everyday Malbec that gets it done in all ways. Smells nice and floral, with bold, smooth berry aromas. The palate is fresh and lively, with juicy berry flavors, controlled creamy oak notes and spice. Clean on the finish, and a pleasure to drink.</t>
  </si>
  <si>
    <t>Fresh-smelling, like citrus and green herbs or grass, this medium-bodied Riesling is not very fruity, displaying a more sandstone-mineral character on the palate. There's a vaguely umami aspect to it as well, as it ends on a mouthwatering beefy or briny note. Drink now.</t>
  </si>
  <si>
    <t>Kirchenschlüssel Trocken</t>
  </si>
  <si>
    <t>This northern vineyard location delivers more herb and pine needle character than warm fruits, but you'll find elegantly defined cranberry and sour cherry mingling with leaf and cinnamon. It's not exactly delicate, but it is crafted for nuance more than power.</t>
  </si>
  <si>
    <t>Rusciano is a new wine from Valle dell'Acate (a blend of native Sicilian varieties and Syrah) that shows very ripe characteristics of cherry, raspberry and spice. You can taste the mature black fruit here thanks to the wine's chewy, succulent density.</t>
  </si>
  <si>
    <t>Rusciano</t>
  </si>
  <si>
    <t>Opens with candied, chocolaty aromas that contradict its age. In the mouth, it's mature although the structure is breaking up; nonetheless, it's interesting and attractive, with herb, raspberry, tea, tobacco and chocolate flavors. Overall it's a different breed, and despite having lost its structure it's sly and well worth a go. Drink now.</t>
  </si>
  <si>
    <t>Filósofos</t>
  </si>
  <si>
    <t>Viña El Cerno</t>
  </si>
  <si>
    <t>A nice, clean, fairly complex white is what this is. The nose is all lychee and jasmine, and it's not at all heavy or oily. The palate is bouncy and fresh, with a tropical mix of lychee, melon and papaya flavors. Agile on the finish.</t>
  </si>
  <si>
    <t>This dry, fairly acidic wine has a full-bodied texture and strong flavors of wild berries and cherries, tobacco, dark chocolate and spices. It's an interesting, complex wine to try as a switch from Merlot or even a spicy Zinfandel.</t>
  </si>
  <si>
    <t>Here's a mature and sophisticated style of Soave with ripe aromas of apricot, peach, honey and butterscotch. The wine is thick and creamy in the mouth with loads of apricot like flavors on the finish.</t>
  </si>
  <si>
    <t>Cofermented with 3% Viognier, this distinctive Syrah just skirts the edge of ripeness. It brings cranberry and pomegranate fruit flavors, etched with licorice and mint and coffee beans, supported by firm acids. There's a nice balance and penetrating fruit that gives the finish some length and interest.</t>
  </si>
  <si>
    <t>Open, rich wine, from young vines, ripe with plum and spice, touch of bitterness, followed by a rich, full palate.</t>
  </si>
  <si>
    <t>Les Escures</t>
  </si>
  <si>
    <t>Starting to lose its fruit and show a rich, dried berry and chocolate note. But the high alcohol is coming through. Feels soft and generous, with Porty flavors of black currants that finish a little sweet. Good with short ribs, beef stews and barbecue.</t>
  </si>
  <si>
    <t>Laughlin Vineyard</t>
  </si>
  <si>
    <t>The nose is gorgeous; the black plum and cherry fruit mingle seamlessly with licorice root, crushed violet and cocoa nib aromas. The tannins are so firm and assertive it almost kills your palate, with the fruit squeezing out on the end only after the astringency subsides. It shows promise, but needs a little more time to come together and smooth out.</t>
  </si>
  <si>
    <t>Les Américains</t>
  </si>
  <si>
    <t>Baked red apple, soft peach and a touch of whole vanilla bean fill the bouquet, while notes of clementine rind and soft wood develop in the mouth. Round but not fat with medium acid and a solid finish. Drink now.</t>
  </si>
  <si>
    <t>Sud de France Réserve</t>
  </si>
  <si>
    <t>Robert Skalli</t>
  </si>
  <si>
    <t>A side project from    Panther Creek's winemaker, Libra's affordably priced Willamette Valley Pinot Noir is dark, aromatic and surprisingly concentrated. Blackberries and black cherry fruit, with a splash of cola, continues into a midpalate plush with pepper, moist earth and a hint of nectarine. It's front loaded, full-bodied and drinking well right now.</t>
  </si>
  <si>
    <t>Graham cracker is the lead aroma, and that's followed by jammy fruit, cookie dough and finally a touch of raisin. The palate is plump for an '08, with berry flavors, herbal notes and some bitterness. A touch clipped and rough, but a good effort for a tough year.</t>
  </si>
  <si>
    <t>Luca</t>
  </si>
  <si>
    <t>Made by Carabella, this popular budget Pinot sports solid, country flavors. Plenty of bright, vivid and tart fruit—berries and cherries—give it a full-bodied, forward expression. But it's not all front-loaded; there is surprising depth, and overall a fine balance.</t>
  </si>
  <si>
    <t>Tart cranberry fruit, mixed with wild strawberries and some woodsy, leafy notes, anchor this multivineyard blend. Firm and spicy, it's well balanced and medium weight, and should continue to improve for several years a cellar for up to a decade.</t>
  </si>
  <si>
    <t>Rich and juicy, this warm wine benefits from the fine 2009 vintage. It has delicious black cherry, sweet tannins and acidity and a generous mouth feel. Not for aging but certainly delicious.</t>
  </si>
  <si>
    <t>A delicate nose of cola, cocoa powder and white pepper leads this food-friendly red from Greece. Balanced minerality and a delicate fruit character offer a lighter touch than many Greek reds. Cocoa, plum and spice dominate. Pair with grilled lamb, sausages.</t>
  </si>
  <si>
    <t>Naoussa</t>
  </si>
  <si>
    <t>This wine is driven by its ripe fruit, black currant and red cherry flavors. Fruit tannins give weight.</t>
  </si>
  <si>
    <t>Pretty much a copy of the '03, which I found too ripe and Porty. Although the wine is dry, it has raisiny flavors, with a stewed fruit, prune and chocolate pie crust quality. Actually tastes hotter than the official alcohol reading of 14.5%.</t>
  </si>
  <si>
    <t>Monte Rosso Vineyard Gnarly Vine</t>
  </si>
  <si>
    <t>This has some freshness, with red-apple flavors, light and green. There's a spoiling touch of sulfur, probably the result of recent bottling.</t>
  </si>
  <si>
    <t>Chablis Premier Cru</t>
  </si>
  <si>
    <t>Not a bad wine, but too soft-heavy and sweet for my tastes, with cherry flavors that are on the medicinal side due to the very high alcohol. Almost 90% charry new oak doesn't really help.</t>
  </si>
  <si>
    <t>A high-volume wine, this is nonetheless a solid effort. Light and fresh, it combines a slightly herbal, stemmy note with simple red cherry fruit. Drink now.</t>
  </si>
  <si>
    <t>Normally used as a minor blending grape with Cabernet, Petit Verdot is difficult to make interesting by itself, and this one is no exception. Midnight black, raspingly dry and fiercely tannic, it has tobacco, cherry and oak flavors. Might someday evolve into something, but who knows.</t>
  </si>
  <si>
    <t>Wappo Vineyard Reserve</t>
  </si>
  <si>
    <t>Stonegate</t>
  </si>
  <si>
    <t>Soft, lightly fragrant and peachy, with a hint of talcum powder to the nose. The palate offers your basic mix of melon and lychee, while the feel is good and there's a persistent finish. Straightforward stuff.</t>
  </si>
  <si>
    <t>Uma</t>
  </si>
  <si>
    <t>Fruity, packed with berry and melon aromas and flavors that end up coming across as slightly confected, with a slightly syrupy texture in the mouth.</t>
  </si>
  <si>
    <t>Zeller Schwarze Katz Hochgewächs Halbtrocken</t>
  </si>
  <si>
    <t>With its mint-accented cherry and blackberry flavors and raw tannins, this is a rustic sort of Merlot. It has the sharp, edgy mouthfeel of a country-style wine, but it's clean and fruity, and will do fine with anything that calls for a dry, full-bodied red.</t>
  </si>
  <si>
    <t>Heady floral and honey scents mingled with a freshness give this sparkler a distinctive edge, and on the palate, the lush sweetness is lifted by good acidity. The wine is undeniably sweet, but minerality keeps it from being cloying.</t>
  </si>
  <si>
    <t>This may do something down the line, but who knows? It's O.K., with sweet-and-sour cherry, herb and oak flavors, and a soft, one-dimensional feeling.</t>
  </si>
  <si>
    <t>Distinctive, with fresh notes of cut grass or pine forest backed by evident minerality and white fruit aromas. This pale wine offers decent acidity.</t>
  </si>
  <si>
    <t>Piras</t>
  </si>
  <si>
    <t>Cantina Gallura</t>
  </si>
  <si>
    <t>Soft and sharp, this rustic wine has simple cherry, blackberry, leather, coffee and wintergreen mint flavors. It finishes with a touch of sweetened coffee. Might get better after a year or so in the bottle.</t>
  </si>
  <si>
    <t>Another good and affordable white from Hungary. Pretty floral and flirty aromas and a bright, tropical fruit flavor profile make this wine accessible and good for stand-alone sipping or pairing with spicy cuisine. Imported by MHW Ltd.</t>
  </si>
  <si>
    <t>The nose kicks off with ripe apple and zest and draws you in. The palate is live-wire pineapple and green apple with plenty of tang and a worthy mouthfeel. Even on the finish it holds the line.</t>
  </si>
  <si>
    <t>Finca El Portillo</t>
  </si>
  <si>
    <t>Vanilla and dill aromas are front and center. The palate imparts plum skin and red-apple flavors, with lots of rough tannins holding the feel hostage. There just isn't a lot of meat on the bones, so it comes across like a mouth full of hardware. Imported by Luneau USA Inc.</t>
  </si>
  <si>
    <t>Ripe, warm and spicy on the nose, with standard red berry aromas and flavors. The mix is Tempranillo, Cab and Syrah, which is unusual. Yet the wine tastes perfectly open and familiar, as if you've had it and enjoyed it before. Nothing special but it's good and fruity.</t>
  </si>
  <si>
    <t>Oristan Crianza</t>
  </si>
  <si>
    <t>Lozano</t>
  </si>
  <si>
    <t>A disappointment after the fine '03. Was it the heat? There's an overripe, rustic taste of cooked blackberry and cherry pie filling, and it finishes a little sweet. Still, it's pretty good California Coastal Zin.</t>
  </si>
  <si>
    <t>Mattern Ranch Old Vine</t>
  </si>
  <si>
    <t>Just a bit too ripe and hot, which gives it a superficial deliciousness of fruit, but the underlying structure prevents complexity and longevity. The flavors are of cooked blackberries and cherries, with an edge of Port.</t>
  </si>
  <si>
    <t>Frazier</t>
  </si>
  <si>
    <t>A Rhônish blend of Syrah, Mourvèdre and Viognier, with some Merlot, this is a simple country wine, upfront in jammy cherry and blueberry flavors.</t>
  </si>
  <si>
    <t>Rapsodie du Soleil</t>
  </si>
  <si>
    <t>Sweet pear and powdered sugar carry the confected nose, while the palate is also on the sweet side, with sugared citrus and banana flavors. Feelwise, there's adequate acidity to keep it wet and juicy, while the finish is candied but not what you'd call sticky. Imported by Quintessential Family of Wines, LLC.</t>
  </si>
  <si>
    <t>This Bordeaux blend is very dry and tannic, with cherry and blackberry flavors and a scouring, prickly mouthfeel. O.K., but not going anywhere.</t>
  </si>
  <si>
    <t>Opulence</t>
  </si>
  <si>
    <t>Victor Hugo</t>
  </si>
  <si>
    <t>Porty-sweet, with high acidity, high alcohol and some tough tannins. The flavors are of cherries, raspberries and blueberries. This is the house style.</t>
  </si>
  <si>
    <t>Smells better than it tastes. Opens with sun-bright aromas of cherries, violets and vanilla-infused smoky oak, but turns sharp in the finish, a deficiency that might age out. Give it a year or two.</t>
  </si>
  <si>
    <t>The Scrapper</t>
  </si>
  <si>
    <t>Dry, acidic and direct, this warm climate Sangiovese appeals for its cherry flavors and dusty tannins. It really needs rich, oily meats and cheeses to open up and show its sweet core of fruit.</t>
  </si>
  <si>
    <t>Il Palio</t>
  </si>
  <si>
    <t>This is a nice, crisp summer wine with rather unusual notes of dandelions or field flowers, chopped herbs, basil, minerals and some white fruit as well. It's lean, slightly watery in the mouth, but will wash down pasta salad, fish or finger foods without a fuss.</t>
  </si>
  <si>
    <t>Canayli</t>
  </si>
  <si>
    <t>Affordable and fun, this wine has assertive flavors of grapefruit and luscious tropical fruit. It's a touch sweet but the citrus cuts any sap. Overall, a yummy wine with mass appeal. Imported by MHW Ltd.</t>
  </si>
  <si>
    <t>Soft and simple, this dry Syrah has a light, silky texture, with polished cherry, spice, root beer and sweet oak flavors. Finishes pleasantly balanced. Drink now.</t>
  </si>
  <si>
    <t>An entry-level wine, pleasingly round and soft, with enough vanilla, melon and tropical fruit flavors to merit commendation. Could use a touch more crispness, but at this price, who's complaining?</t>
  </si>
  <si>
    <t>Alice White</t>
  </si>
  <si>
    <t>Apple, lemon, apricot and honey come together in a fresh but lush combination with this sparkling wine from Alita.  It's sweet but balanced with minerality and bubbles, making it a fun option for everyday drinking.</t>
  </si>
  <si>
    <t>An older wine with more oak than jazzy fruit, so the aromas are heavy with the scent of cinnamon and the palate is more drying and spicy than it is rich and rewarding. Still, with the right food you may be able to appreciate the wine's smoke and vanilla qualities.</t>
  </si>
  <si>
    <t>This pretty Cannonau-based wine opens with ripe aromas of blackberry, tobacco and dried spice. The mouthfeel is smooth, plush and dense.</t>
  </si>
  <si>
    <t>Costera</t>
  </si>
  <si>
    <t>This is barrel fermented, with noticeable flavors of heavily buttered toast, butterscotch and caramel flavors. Bright with crisp acidity, it also features notes of ripe pineapple, pear, peach and mango.</t>
  </si>
  <si>
    <t>Sourced from the Spofford Station Vineyard, this pure Merlot offers medium concentration, with mixed blueberry and plum fruits, and a suggestion of some raisiny fruit as well. All neutral oak was used, imparting no barrel flavors.</t>
  </si>
  <si>
    <t>Winemaker's Select</t>
  </si>
  <si>
    <t>This barrel-fermented Verdejo is interesting, but it's also a bit low on acidity. It smells like pine and blowsy flowers. Creamy, soft and cuddly on the palate, this has flavors of baked apple, wood resin and banana. It finishes round and sweet. Drink now.</t>
  </si>
  <si>
    <t>Collection Blanco</t>
  </si>
  <si>
    <t>Loess</t>
  </si>
  <si>
    <t>Produced by Three Rivers for celebrity winemaker Geoff Tate, the Insania is actually rather tame. Pretty fruit flavors of berry, cherry and plum introduce the wine gracefully, then run into some stiff, drying, chalky tannins.</t>
  </si>
  <si>
    <t>Insania</t>
  </si>
  <si>
    <t>Fragrant apple blossom and vanilla custard notes are delightful on this luxurious and balanced Chardonnay. Sweet butter and cream notes on the midpalate add weight, but are offset by brisk acidity and a spray of saline on the finish.</t>
  </si>
  <si>
    <t>Stalky and grassy smelling, which is par for a Penedès white blend. There str also apple and lemon-lime notes on the nose. In the mouth, it's lively and spritzy in feel, with pineapple, lime and grassy flavors. Zesty, dry and minerally on the finish, this should pair well with seafood and paella.</t>
  </si>
  <si>
    <t>Blanc Selecció</t>
  </si>
  <si>
    <t>This delivers aromas of sweet honeysuckle and peach blossom, with notes of crushed mineral and natural rubber. The thick, sweet bouquet is followed by a lean, drying mouthfeel.</t>
  </si>
  <si>
    <t>This 100% Sauvignon Blanc is forward in citrus, floral, spice and honey flavors, brightened with crisp acidity. A little heavy and full bodied, this has a touch of green gooseberry that makes it exotic and New Zealand style.</t>
  </si>
  <si>
    <t>Blueprint</t>
  </si>
  <si>
    <t>Lail</t>
  </si>
  <si>
    <t>This is a floral effort perfumed with apple blossom. The palate is rich and creamy, with intense acidity balanced by peach and pear flavors. It has a smooth finish. Screwcap.</t>
  </si>
  <si>
    <t>Laurenz and Sophie Singing</t>
  </si>
  <si>
    <t>This El Dorado wine opens with aromas of sweet floral jasmine and is very pretty through and through. Its acidity sings perfectly through the middle of the wine, lifting the flavors of apple and dried apricot as well as the notes of lemon and lime on the finish. This should pair with a range of midweek dinners.</t>
  </si>
  <si>
    <t>Battonage</t>
  </si>
  <si>
    <t>Medium bodied, this sharply defined wine brings in plenty of notes of herb, root and earth around its light berry fruit. It captures the defining flavors of Wahluke Slope Syrah in a somewhat muted style, reflecting the abbreviated growing season.</t>
  </si>
  <si>
    <t>Clifton Vineyard</t>
  </si>
  <si>
    <t>Domaine Fond Croze's entry-level cuvée is a bit coarsely textured, but otherwise offers ample spice-driven flavors and a subtle layer of cherry fruit. Clove and pepper notes linger on the finish. Drink now–2015.</t>
  </si>
  <si>
    <t>Cuvée Confidence</t>
  </si>
  <si>
    <t>Peppy, clean black-fruit aromas come with a touch of leather. It feels full and juicy, with a firm texture and bright, lightly toasted flavors of plum and berry. This is an uncomplicated wine, the perfect quaffer for the price.</t>
  </si>
  <si>
    <t>Lobetia Made with Organic Grapes</t>
  </si>
  <si>
    <t>Dominio de Punctum</t>
  </si>
  <si>
    <t>Apple skin, orange rind and clove spice lead on the bouquet, while opulent flavors of popcorn and baked apple fill the medium-weight palate. Despite the rich notes throughout, there's a nice freshness, with a clean, softly spiced finish. Drink now.</t>
  </si>
  <si>
    <t>The Pirate of Cocoa Hill</t>
  </si>
  <si>
    <t>Dornier</t>
  </si>
  <si>
    <t>The mix of fruits here is unusual, with flavors of citrus, stone fruit and berry all in play. A pure Malbec, with lots of acid and a tightly wound middle, it should smooth out a bit with more time in bottle.</t>
  </si>
  <si>
    <t>Tawny in color, this is a blend of Zweigelt and Blaufränkisch. It is rich with intense acidity and a fruity character. With its orange peel flavor, it is both sweet and very crisp. Screwcap.</t>
  </si>
  <si>
    <t>A supple, easygoing Pinot Noir, with modest weight in the mouth but assertive notes of cola, earth and cherries. The aromas are slightly perfumed and confected, but the flavors are sturdier and more savory in nature. Drink now.</t>
  </si>
  <si>
    <t>Sexton Vineyard</t>
  </si>
  <si>
    <t>Could use greater acidity and structure to provide a framework for all the fruit, but that fruit sure is attractive. It floods the mouth with raspberry and cherry jam flavors, with pretty additions from smoky oak. Not going anywhere, so drink up.</t>
  </si>
  <si>
    <t>Deliciously perfumed, this is as light as a feather, with baked apple and lemon flavors. It's crisp and honey sweet—a great apéritif.</t>
  </si>
  <si>
    <t>Muscato</t>
  </si>
  <si>
    <t>A fine Chardonnay, brisk in acidity and dry, with complex citrus, peach and pear flavors, enhanced with smoky oak. Drink now before it loses its freshness.</t>
  </si>
  <si>
    <t>Very perfumed, this is a spicy Traminer with an amount of sweetness. The wine is ripe and rounded, with dominant tropical fruit. The acidity cuts through the richness. Screwcap.</t>
  </si>
  <si>
    <t>Altes Kreuz</t>
  </si>
  <si>
    <t>This bottling has consistently been one of Eberle's specialties for quality and price for many years, and it still is. With residual sugar of 5.6%, it's sweet in honey, apricot, orange, guava and Meyer lemon flavors, brightened by crisp acidity.</t>
  </si>
  <si>
    <t>Rich in spice, peach, tangerine and honeysuckle flavors, this Gewürztraminer finishes a little sweet. This is a savory wine for drinking now—especially with Asian fare.</t>
  </si>
  <si>
    <t>A caramel- and lemon-flavored wine that's both fresh and soft. It has an attractive perfumed character and a warm and round texture. This is made from old vines, which lends it extra concentration.</t>
  </si>
  <si>
    <t>Perle de Rosé</t>
  </si>
  <si>
    <t>Château Réal Martin</t>
  </si>
  <si>
    <t>The briary, red fruit aromas are slightly prickly slightly, becoming fuller and deeper with time in glass. This feels solid and fairly dense for the price, with berry, peppery spice and light herb flavors. Fruity and friendly on the finish.</t>
  </si>
  <si>
    <t>Great for easy sipping or cocktails on a hot afternoon, this fragrant Pinot Grigio delivers cut grass, citrus, wild flower and a fresh, tangy close.</t>
  </si>
  <si>
    <t>Cool-climate northern Italian whites show exceptional fragrant or floral qualities. Tones of jasmine and peach blossom are evident in this crips, easy-drinking Pinot Grigio.</t>
  </si>
  <si>
    <t>This is a rare example of Italian-made Kerner that opens with mineral, smoky granite and loads of soft peach. It delivers a tangy, etched quality overall, with a playful layer of sweetness.</t>
  </si>
  <si>
    <t>A glimmer of toast and honey add depth to the green fig, apple and underripe peach center of this wine. Fresh and zippy on the palate, the vibrant fruit and sweet citrus flavors carry through to the mouthwatering finish. Drink up.</t>
  </si>
  <si>
    <t>Cape View</t>
  </si>
  <si>
    <t>Heavily toasty wood dominated wine, which makes it one-dimensional. It has enough juicy fruit, although this will need at least six years for it to really makes its presence. Less wood would help the balance.</t>
  </si>
  <si>
    <t>Cuvée Divin</t>
  </si>
  <si>
    <t>Château les Croisille</t>
  </si>
  <si>
    <t>A very tasty wine, loaded with fleshy, fruity flavor. The dominant note is fresh cut pear, dappled with cinnamon spice. Round and balanced, it's a delicious bottle with just a slight hint of residual sweetness.</t>
  </si>
  <si>
    <t>This is quite a meaty Shiraz, with dominating characteristics of smoked game and bacon slabs. But the raspberry sauce, blueberry and plum fruit flavors keep things from getting too wild, filling the palate alongside accents of smoky pepper. The tannins are dusty but dissipate slowly on the finish, making this a tasty and easy-drinking but interesting selection.</t>
  </si>
  <si>
    <t>Cinnamon, spice, leather and forest fruit leads the nose of this balanced, elegant red. Tobacco and spice are wound together with a clean minerality and crisp acid. Versatile and friendly.</t>
  </si>
  <si>
    <t>This is a big, extracted wine, but it shows enough sophistication to warrant a place on a fine table. With ripe cherry, raspberry, red licorice and beef jerky flavors, it has good acidity for balance, and the finish is dry and spicy.</t>
  </si>
  <si>
    <t>Expression 39</t>
  </si>
  <si>
    <t>This Cabernet Sauvignon, fashionably attired in a label made by designer Mission, delivers rich and mature aromas of blackberry, exotic spice, nutmeg and clove. It has a chewy, raw feel in the mouth (typical of warm climate wines) and delivers a blast of warm power on the close.</t>
  </si>
  <si>
    <t>Unlike any other Soave you will taste, this wine rests on the lees for 20 months to shape aromatic intensity and create smoothness in the mouth. You will recognize aromas of peach cobbler and baked bread; there's a playful touch of grapefruit at the end.</t>
  </si>
  <si>
    <t>Vigne della Brà</t>
  </si>
  <si>
    <t>Oaky up front, with more than a dash of mocha, caramel and sweet berry fruit aromas. The palate is zesty and honest, with juicy, bright black cherry and berry flavors. Finishes toasty and perky, with one last shot of firm acidity to keep it running long and late.</t>
  </si>
  <si>
    <t>Filus</t>
  </si>
  <si>
    <t>Kudos to Kados: Here's a lovely and surprisingly sophisticated white wine from Sicily (made with the native Grillo grape but fermented in oak for extra spice and zest) offered at an equally surprising low price. Great with fish or spaghetti con vongole, the wine shows light pulses of yellow flower, peach, white mineral and almond.</t>
  </si>
  <si>
    <t>Fragrant and sharp edged, with citrus rind flavors, and a hint of bitterness around the tight fruit flavors. As it breathes, pretty, concentrated fruit flavors emerge, suggesting marmalade and apricot preserves. It finishes with a light touch, tart and bracing.</t>
  </si>
  <si>
    <t>Our Muse</t>
  </si>
  <si>
    <t>A funky undertone, similar to the Nicholas Estate bottling, weaves through the wine, along with a mix of cranberry, raspberry and sour cherry fruit. Despite the 14% alcohol, this wine seems light, delicate, the flavors pleasing but pale, and the finish a gentle fade.</t>
  </si>
  <si>
    <t>Similar in style to the winery's Cuvée A bottling, this had a little higher percentage of new French oak (still just one quarter total), and brings an earthier style to bear. The cherry fruit has scents and subtle flavors of compost and barnyard, with ripe but chewy tannins.</t>
  </si>
  <si>
    <t>Anne Amie</t>
  </si>
  <si>
    <t>Nice and ripely sweet in fresh blackberry, cherry and oak flavors, this Syrah is made for drinking now. It's dry and rich in tannins, with a soft, velvety mouthfeel. Shows interesting complications of smoked meats, pepper, cola and minerals.</t>
  </si>
  <si>
    <t>Rattlesnake Rock Vineyard</t>
  </si>
  <si>
    <t>With rich, spicy raspberry, cherry, tangerine zest and sweet cola flavors, wrapped into a silky texture, this is a pretty, polished Pinot to drink now. Zesty acidity makes for a mouthwatering crispness. Good with ahi tuna tartare.</t>
  </si>
  <si>
    <t>A little rugged in tannins, but nicely dry and crisp in acidity, with rich, forward cherry, boysenberry, cranberry and cola flavors, accented with a hint of toasty oak. An easy, elegant wine to drink now.</t>
  </si>
  <si>
    <t>A fine, complex Merlot to drink now with a great steak or chop. It's dry and tannic, with polished cherry, red currant, licorice, teriyaki beef and cedar flavors. Give it a brief decant.</t>
  </si>
  <si>
    <t>This is a fantastic expression from the Lake Garda area. This dark and well-concentrated wine shows intense aromas of cherry, pomegranate, plum and fresh prune. There are also background shadings of exotic spice and the wine is sweet, rich and long lasting. Villa Medici presents a bold, modern interpretation of a traditional wine.</t>
  </si>
  <si>
    <t>Bardolino Superiore</t>
  </si>
  <si>
    <t>Villa Medici</t>
  </si>
  <si>
    <t>Ripe aromas of fig, marmalade and honey, with hints of resin and balsamic. This is sweet and richly textured, but slightly heavy and low in acid. Moderately high flavor intensity showing similar flavors as on the nose. Fairly long, but shows a touch bitterness on the finish.</t>
  </si>
  <si>
    <t>Niersteiner Oelberg Spätlese</t>
  </si>
  <si>
    <t>Bright, fruity and spicy, this palate-lifting effort brings flavors of pineapple, pink grapefruit and melon. Lightly spicy, balanced and showing a little toast around the edges.</t>
  </si>
  <si>
    <t>Bright and fruity with elements of pear, melon, mango and sweet green grass. The medium-weight mouth is fresh and lively with bracing acidity that leads through to the crisp but lengthy finish.</t>
  </si>
  <si>
    <t>Simonsig</t>
  </si>
  <si>
    <t>Full-bodied, firm, fruit with cranberry and highlights of cranberry and chocolate. There's plenty of acid, sharp edged at first, slowly softening a bit with light, slightly watery, edges.</t>
  </si>
  <si>
    <t>The mouthfeel of this wine is so full and weighty that one might never guess that it's a South African Sauvignon Blanc. On the nose, glimmers of baby powder and chamomile mingle with soft notes of honeydew rind and crisp apple. The limey finish seals the deal nicely, like a comforting signature.</t>
  </si>
  <si>
    <t>This is a very beautiful wine with aromatic intensity and fresh, crisp acidity. The wine is satisfying on all levels: It drinks easily and would pair with fish, crustaceans or vegetables. Very promising.</t>
  </si>
  <si>
    <t>Fontanavigna</t>
  </si>
  <si>
    <t>Terre del Principe</t>
  </si>
  <si>
    <t>An unoaked marriage of Sémillon (55%) and Sauvignon Blanc (45%) from Steven Kent Winery's new estate vineyard, this light golden-colored wine has flowery aromas that give way to a lush minerality of slate and stone, with good texture, lemony lightness and balance though not as lush a finish as of yet. Age another 1–3 years.</t>
  </si>
  <si>
    <t>Lola Ghielmetti Vineyard</t>
  </si>
  <si>
    <t>Very rich, ripe, oaky and delicious. Dazzles with waves of buttercream, buttered toast, buttered popcorn and butter-drizzled bananas, with plenty of underlying pineapple fruit and honey. Could be more subtle, though. It's all on the surface.</t>
  </si>
  <si>
    <t>There is weight here, powered by yellow fruits and a taut, linear texture. The feel is almost chalky, with acidity and a complex mouthfeel. The finish is crisp and fresh.</t>
  </si>
  <si>
    <t>A great Zinfandel for the price. It's dry and elegant, with a mouthfeel somewhere between Pinot Noir and Merlot. Really balanced, with soft tannins and acids framing oak-tinged berry and spice flavors. With 30,000 cases produced, it should be easy to find.</t>
  </si>
  <si>
    <t>An attractive nose of wild strawberries, red currants and cranberries is followed by a dry, nicely round feeling on the palate, with a medley of ripe wild forest fruit and a savory earthy note. This medium-bodied wine displays ample flavor intensity and a smooth, moderately long finish.</t>
  </si>
  <si>
    <t>Sunset Twilight</t>
  </si>
  <si>
    <t>Heitlinger</t>
  </si>
  <si>
    <t>With 25% Viognier added to this Chard, there are a lot of floral characteristics adding complexity to the nose and mouth. Roasted apple, orange blossom and almond skin round out the mouth, while a touch of Earl Grey tea pleasantly unfolds on the finish. Drink now.</t>
  </si>
  <si>
    <t>Art House</t>
  </si>
  <si>
    <t>Juno</t>
  </si>
  <si>
    <t>This is a very distinctive expression of Nero d'Avola (the wine is aged in oak barrique) with sweet aromas of cherry cola, Christmas spice, cinnamon and clove. It's soft and silky on the close.</t>
  </si>
  <si>
    <t>Lunario</t>
  </si>
  <si>
    <t>Brugnano</t>
  </si>
  <si>
    <t>Navarran Merlot often leans toward the vegetal. There's bell pepper and tomato on the nose, but also balancing red plum, cherry and raspberry on the palate. It's a touch sheer, scratchy and green, but the effort is there and by no means is it a bad, herbaceous wine.</t>
  </si>
  <si>
    <t>This is ripe and heavy, with apricot jam and toast flavors. Might show more personality by autumn.</t>
  </si>
  <si>
    <t>Plump and sweet, this is a bit soft and lacking structure, although the ripe apple and pear flavors do offer plenty of immediate attraction. Drink now.</t>
  </si>
  <si>
    <t>Schloss Wallhausen</t>
  </si>
  <si>
    <t>A full, creamy, easy wine, very fresh, but lacking any varietal character: The only indicator is the label.</t>
  </si>
  <si>
    <t>For an affordable Argentine Chardonnay, this is not a bad effort. But it is a little oily and loaded down with movie popcorn and buttery aromas. Medium in depth, with candied flavors and a peppery bitterness to the finish.</t>
  </si>
  <si>
    <t>Raspberry and strawberry aromas offer a reasonably good opening, backed by sweet strawberry and vanilla flavors. A bit sticky and candied, but overall it's friendly and round enough to make the grade.</t>
  </si>
  <si>
    <t>de Los Infantes Roble</t>
  </si>
  <si>
    <t>Alba</t>
  </si>
  <si>
    <t>Early vintages of this were great values, and the 2006 version is a solid effort as well, offering up aromas of smoky, grilled fruit and toasted marshmallow. It's medium-bodied, with spicy, orangey flavors that fall away quickly on the finish. Drink now.</t>
  </si>
  <si>
    <t>Bin 65</t>
  </si>
  <si>
    <t>A bit leaner in style than the 2005—as you might expect—with attractive aromas of pineapple and fresh greens giving way to flavors of honey, spice and melon. The fruit drops away on the finish, leaving tart acids to linger.</t>
  </si>
  <si>
    <t>Dr. L</t>
  </si>
  <si>
    <t>Loosen Bros.</t>
  </si>
  <si>
    <t>Of the winery's current crop of five Syrahs, this is the next most expensive, but it's hard to tell why. Possibly because most of the grapes come from Napa Valley, they paid more for fruit. But that means nothing. The wine is tannic and has a glyceriney sweetness to the blackberry and cherry fruit that's almost syrupy. Doesn't seem like an ager.</t>
  </si>
  <si>
    <t>A La Cave</t>
  </si>
  <si>
    <t>Understated on the nose, but there are some pretty hints of melon, spice and crushed stone. Light in body, with modest fruit flavors on the palate, but some finishing anise and clove.</t>
  </si>
  <si>
    <t>A little charred and bulky, but pretty good for a basic New World Cabernet. The nose is a mix of ripe fruit, licorice and herbs, while the palate is tame and veers to strawberry. Simple and a touch herbal.</t>
  </si>
  <si>
    <t>Mature smelling, with earth and bramble vying with berry aromas. The palate is firm and feels solid, while the flavors of mixed berries are offset by some herbal action. Feels and tastes good enough, with no overt flaws.</t>
  </si>
  <si>
    <t>As expected, this vintage is not as interesting as the 2005, but it still remains a decent Riesling. It's fresh and minerally, with lime zest and pineapple flavors that finish tart and refreshing.</t>
  </si>
  <si>
    <t>Soft and superripe, this Cab has jammy berry flavors, with an edge of green tannins. It's totally dry, and doesn't seem to have a future, so drink up.</t>
  </si>
  <si>
    <t>Good but sort of generic. The nose exudes strawberry and milk chocolate, and the palate features blueberry fruit and some citrus-like acidity. The mouthfeel is a bit raw and tangy, but overall it is clean and presents itself well.</t>
  </si>
  <si>
    <t>Alto Valle de Uco</t>
  </si>
  <si>
    <t>Simple but fresh and appealing, this offering—made in conjunction with Washington State's Chateau Ste. Michelle—is a light, entry-level Ries ling filled with green apple and citrus flavors. Drink now.</t>
  </si>
  <si>
    <t>Light and fresh, with citrusy flavors dressed up by flowershop greens and a touch of dusty chalk. Finishes with a hint of ripe apple.</t>
  </si>
  <si>
    <t>Maria Schneider Jazz Medium-Dry</t>
  </si>
  <si>
    <t>Von Buhl</t>
  </si>
  <si>
    <t>The wine is tannicly dry and exuberant in raisin-tinged blackberries, with a rustic mouthfeel. Good for everyday fare, like pizza, lasagna or burgers.</t>
  </si>
  <si>
    <t>Pescador Vineyard</t>
  </si>
  <si>
    <t>This has a lean, stalky green character. Yes, there are cherries and plenty of oak, but that minty acidic thing dominates.</t>
  </si>
  <si>
    <t>With Malbec so popular these days, I guess Chalk Hill decided to weigh in. The wine is inky black and bone dry,  earthy, supertannic and not very interesting. It's also seriously overpriced.</t>
  </si>
  <si>
    <t>Fading fast; this plump, hot-climate Chard is pretty much as expected: there's lots of oak covering peach, butterscotch and apple cider aromas and flavors. Borderline cloying.</t>
  </si>
  <si>
    <t>A step up from the Jacob's Creek NV Brut Cuvée, this sparkler comes across as soft and fruity, with abundant apple, melon and citrus flavors that finish clean, if somewhat lacking for crispness and length. Imported by Pernod Ricard USA.</t>
  </si>
  <si>
    <t>Reserve Chardonnay-Pinot Noir</t>
  </si>
  <si>
    <t>Quite heavy; in fact, a touch too much. The nose is defined by corn and apple cider, while the palate is heavy and melony, with a lot of unbounded sweetness and softness. Needs more overt acidity and citrus to achieve proper balance.</t>
  </si>
  <si>
    <t>Aldor</t>
  </si>
  <si>
    <t>Fairly sweet on the nose, with plum and a touch of spice. Things get more rugged in the mouth, where cherry and blackberry flavors carry a medicinal edge. A big Syrah but also a clumsy, heavy-handed one. Proceed with caution.</t>
  </si>
  <si>
    <t>La Puerta</t>
  </si>
  <si>
    <t>Some dry oak and smoke frames simple earth and berry aromas, but the mouth is condensed and flat. There isn't much bounce to this overripe red; it's heavy and seems to have caught a lot of sun in the vineyard.</t>
  </si>
  <si>
    <t>Novus' basic Cab is probably a better wine for the money. This one seems to want to justify its reserve status by offering more oak. But that oak carries that creamy vanilla and carob flavor, making the wine sticky. And maybe the raw material is a bit overripe as well.</t>
  </si>
  <si>
    <t>Intense on the nose and colorful, but in the end this wine shows little character, complexity or style. It's all about color and extract but you don't get much richness, charm or ripeness. And it's almost sassy and tangy on the palate and finish.</t>
  </si>
  <si>
    <t>Finca Los Lirios de los Andes</t>
  </si>
  <si>
    <t>Santa Faustina</t>
  </si>
  <si>
    <t>Not sure exactly what's happening at Bianchi in San Rafael. A few years back Bianchi's wines were almost all exemplary but lately they've been all over the map. This overoaked, charred Cabernet is a perfect example of a wine without a cause. It's burnt, herbal and while it has mouthfeel, nothing seems to be working in tandem.</t>
  </si>
  <si>
    <t>Starts off with understated apple and pear aromas, then adds some peach flavors to the mix. It's medium-bodied, with a touch of canned-fruit flavors on the finish.</t>
  </si>
  <si>
    <t>Interesting in that this fresh, snappy table wine includes 60% Airen (a white grape) in addition to Tempranillo. This odd combo results in a light-bodied, almost translucent wine that's easy to drink but offers little in the way of heft or complexity.</t>
  </si>
  <si>
    <t>Vino de Mesa</t>
  </si>
  <si>
    <t>Viña Mayte</t>
  </si>
  <si>
    <t>A rustic but mouthwatering red, with leather, clove and dark fruit notes delivered via a medium-bodied, slightly chunky mouthful. With its old school style, it has the rough edges to handle stews and braises.</t>
  </si>
  <si>
    <t>Château de Ségriès</t>
  </si>
  <si>
    <t>The entry-level wine from Château d'Esclans, this is red fruited, with fine acidity. It has weight and a smooth texture, with a finish that's rounded and ripe.</t>
  </si>
  <si>
    <t>Pear, peach blossom and fragrant almond paste open the nose of this lively Pinot Grigio. This is easy, crisp and compact overall.</t>
  </si>
  <si>
    <t>For a reserve wine, this seems rather light. Peppery red fruit fills out a broad midpalate, with streaks of bark, smoke and espresso adding interest. It's well balanced, with plenty of acidity.</t>
  </si>
  <si>
    <t>This opens softly, with murky aromas of tomato and prune. It feels heavy and dense, with big tannins and mild acidity. The flavors of prune, mocha, fudge and stewed berry are rich and weighty. This is dense and ripe, a touch flat.</t>
  </si>
  <si>
    <t>Pinot Grigio from the Friuli Grave tends to show extra creaminess and structure in the mouth. Here is a stellar example that's backed by flavors of peach, citrus and Golden Delicious apple.</t>
  </si>
  <si>
    <t>The bouquet opens with peppy aromas of sweet clementine juice, white peach and a soft saline accent. The palate is fresh and crisp, with the green melon and lime zest flavors taking center stage and lingering well into the finish. Drink now.</t>
  </si>
  <si>
    <t>Six Hats</t>
  </si>
  <si>
    <t>This is a dry, tangy, citrus-flavored wine that bursts in the mouth with a shot of acidity. It's very crisp, and full of green apple and grapefruit flavors.</t>
  </si>
  <si>
    <t>Buttered toast, buttered popcorn and caramelly-vanilla flavors dominate this wine. Fortunately, a strong punch of pineapple and orange jam stands up to all that barrel influence.</t>
  </si>
  <si>
    <t>Sonoma-Loeb</t>
  </si>
  <si>
    <t>There's an assertive oaky presence to this wine, with forward aromas and flavors of vanilla bean, honeyed peach and spiced guava. The round and mouthfilling texture complements the rich fruit flavors, and the finish is long and sweet-spice driven.</t>
  </si>
  <si>
    <t>Post House</t>
  </si>
  <si>
    <t>Attractively herbaceous, this is full of green fruit and intense citrus, with a tangy texture. Screwcap.</t>
  </si>
  <si>
    <t>Like many of the Perrin &amp; Fils wines, this one is firmly structured, its cherry and cocoa flavors ending on a dusty, tannic note. But the fruit is attractive, and even boasts some complexity in the wisps of garrigue on the nose. Probably best from 2013–2017.</t>
  </si>
  <si>
    <t>Despite ample alcohol levels and soft tannins, this wine comes across as tart and crisp on the palate, its cola, cherry and vanilla flavors ending on a lemony note.</t>
  </si>
  <si>
    <t>This is a Bordeaux-style blend of 48% Cabernet Sauvignon, 34% Merlot, 7% Cabernet Franc, 7% Malbec and 4% Petit Verdot. It's battened down a bit at the moment, but mixed berries and a wealth of sweet baking spices peek through. The finish tails off with a hint of herb and compost.</t>
  </si>
  <si>
    <t>Proprietor's Reserve Serendipity</t>
  </si>
  <si>
    <t>This wine has the variety's trademark notes of herb, green bell pepper, with a woodsy qulaity. This is a full-bodied effort, bearing a long, spicy finish.</t>
  </si>
  <si>
    <t>Babcock Vineyard</t>
  </si>
  <si>
    <t>MICA Cellars</t>
  </si>
  <si>
    <t>This is stewy smelling, with tomato leaf and raisiny notes. It feels dense and mature, with mild acidity creating jammy raspberry and plum flavors along with a lot of barrel spice. The oak flavor is dominant on the finish.</t>
  </si>
  <si>
    <t>Deyo</t>
  </si>
  <si>
    <t>Castillo de Monjardin</t>
  </si>
  <si>
    <t>This unoaked wine is rich and tasty in cherries and black raspberries, but the truth is that a little oak seasoning could make it better.</t>
  </si>
  <si>
    <t>Made from Zweigelt, this has a soft feel along with lively acidity. Its raspberry flavor is paired with a note of orange peel while the wine finishes with a touch of spice. Scewcap.</t>
  </si>
  <si>
    <t>Blanc de Noir Select</t>
  </si>
  <si>
    <t>Suitably light in body and elegant, this is a pretty, varietally correct Pinot Noir, with fruity notes of cranberry and tart cherry accented by shadings of earth and brown sugar. It's silky on the finish, with delicate hints of coffee. Drink now.</t>
  </si>
  <si>
    <t>Gulf Station</t>
  </si>
  <si>
    <t>Delicately perfumed, this is an attractive, fruity wine.It layers acidity and a light tannic edge with white fruits and red currants. There is a soft vanilla aftertaste.</t>
  </si>
  <si>
    <t>Cuvée Château</t>
  </si>
  <si>
    <t>Light and forward, this pure Cabernet offers pretty strawberry fruit and soft tannins. Easy drinking, it's built for near-term consumption.</t>
  </si>
  <si>
    <t>This blend of of 51% Chardonnay and 49% Semillon tastes big and ripe, mostly of pineapple, guava and very-ripe pear, with a rich vanilla finish.</t>
  </si>
  <si>
    <t>Semonnay</t>
  </si>
  <si>
    <t>Marked by flamboyant oak, this wine is dominated by buttered toast and sweet butterscotch flavors. Down under all that is pineapple and mango fruit. Will appeal to fans of this oaky style.</t>
  </si>
  <si>
    <t>Brown sugar and dark treacle flavors dominate this rich, sweet wine. With its opulent texture, this is for sipping. Screwcap.</t>
  </si>
  <si>
    <t>There is a touch of sour berry on the bouquet, with white almond and menthol notes. The mouthfeel is subdued and silky.</t>
  </si>
  <si>
    <t>This comes down on the sweet side, with orange, apricot and peach jam flavors. But the acidity is bright and clean. If you don't like sweet California wines, this isn't for you.</t>
  </si>
  <si>
    <t>Simple and honey sweet, made in the popular style, with jammy apricot, nectarine and citrus flavors. Bright acidity provides clean balance.</t>
  </si>
  <si>
    <t>Aromas of fresh figs, strawberries and dark flowers add mystery and unusual dimension to this wine. Tangy on the palate, with notes of underripe stonefruit and vibrant lime-inflected acidity, it's a refreshingly different wine that would complement a variety of fowl or creamy cheeses.</t>
  </si>
  <si>
    <t>St. David's Bench Vineyard</t>
  </si>
  <si>
    <t>St. David's Bench</t>
  </si>
  <si>
    <t>Château des Charmes</t>
  </si>
  <si>
    <t>This wine has flavors of wild blackberry, blueberry and mocha, with a rich vein of herb, tobacco and spice. However, it's hot in alcohol, and finishes with glyceriney sweetness—almost like a minor Port. Drink up.</t>
  </si>
  <si>
    <t>This is a good Pinot Noir, although it's a bit off here and there. Dry, crisp and silky, it offers pleasant cherry and cola flavors. But there's just a touch of unripeness that compromises it.</t>
  </si>
  <si>
    <t>Jolie</t>
  </si>
  <si>
    <t>This red starts with savory warming spice aromas of cinnamon and clove with a touch of red fruit, rolling into flavors of sweet cedar, smoke and plum on the palate. The wine is easy drinking with a soft touch. Approachable and pretty.</t>
  </si>
  <si>
    <t>Avaton Single Estate</t>
  </si>
  <si>
    <t>A really nice, classically structured Cabernet that can stand beside bottles costing far more. The blackberry and cherry flavors have a touch of sweet oak. With savory acidity, it's good to go now. Production was 13,500 cases.</t>
  </si>
  <si>
    <t>Elements by Artesa</t>
  </si>
  <si>
    <t>Tight and bright, with sharp acidity, the Knight's Gambit bottling shows tangy raspberry fruit, juicy and primary. You might be tasting right out of the barrel; it's that young and fresh. Let it air out if you want to put some flesh on it.</t>
  </si>
  <si>
    <t>Round, lifted and bright, with full berry, cassis and plum aromas. The palate is round and the body full, while the flavor profile includes roasted blackberry, coffee, chocolate and coconut. A full and chewy wine that comes across nice given the troubles of the '08 vintage.</t>
  </si>
  <si>
    <t>Serie Magno</t>
  </si>
  <si>
    <t>Finely balanced, with acidity and tannins firmly bedded in elegant, black currant fruits. The tannins very dry, though they do not dominate. This is a stylish wine for medium-term aging.</t>
  </si>
  <si>
    <t>Typical pepper and spice flavors mark this wine as a classic, fresh, ready-to-drink Grüner. It's all about bright acidity and hints of minerality.</t>
  </si>
  <si>
    <t>From the faraway 2003 vintage (characterized by scorching hot temperatures), this Sicilian Merlot has done a pretty good job of maintaining its cherry and spice nuances. There are ripe fruit aromas here but the wine still has life in it: Drink up.</t>
  </si>
  <si>
    <t>Calat</t>
  </si>
  <si>
    <t>A pretty white wine with lively aromas, flavors and feel. The bouquet issues attractive lychee, melon and vanilla cream aromas, while the palate flows forth with apple, melon and exotic citrus flavors. Just spicy enough on the tail end, with a lasting taste of lychee fruit. Delicate, solid and fresh.</t>
  </si>
  <si>
    <t>Blackberry, rubber and a suggestion of minerality work well as an invitation to this juicy, woody wine that's long and full in the mouth, with dark-fruit flavors of black cherry, blackberry and plum. Woody and toasty, too, but dry and spicy rather than sweet, blowsy and creamy. A nice Malbec for all occasions.</t>
  </si>
  <si>
    <t>The sweet interpretation of Marsala offers a more dynamic and intense bouquet with aromas of marron glacé, honey-covered almonds, candied fruit and dried prune. Drink it alone after dinner or pair it with a very aged Pecorino cheese.</t>
  </si>
  <si>
    <t>Fine Sweet</t>
  </si>
  <si>
    <t>Marsala</t>
  </si>
  <si>
    <t>An attractive wine, its fruit in the white currants and pear juice category. The acidity is finely integrated into this ripe fruit, with a warm, rich core. It's ready to drink, but the acidity will help it age.</t>
  </si>
  <si>
    <t>Kremser Kögl Bergwein</t>
  </si>
  <si>
    <t>This is a limited-edition Bardolino Superiore Classico that shows impressive intensity and a darker, richer consistency. The wine is sweet and chewy with good succulence, loads of cherry flavors, and long persistency on the powerful finish. Try this wine with roast chicken or pork with fennel sauce.</t>
  </si>
  <si>
    <t>Le Olle</t>
  </si>
  <si>
    <t>Bardolino Classico Superiore</t>
  </si>
  <si>
    <t>Firmly tannic wine, spiced with acidity, black plum skins, damsons and tight black currants. It is attractively balanced, a real food wine, that will mature well in 3–4 years.</t>
  </si>
  <si>
    <t>Coeur de Cuvée</t>
  </si>
  <si>
    <t>Château Combel la Serre</t>
  </si>
  <si>
    <t>Black cherry, red currants and vanilla aromas start this grippy, ageable red from Tsantali. On the palate, cedar, mesquite smoke, black pepper and red fruit flavors are both spicy and assertive. Pair with lamb, olive tapenade, smoked meats.</t>
  </si>
  <si>
    <t>Maronia Vineyard</t>
  </si>
  <si>
    <t>Thraki</t>
  </si>
  <si>
    <t>Pale ruby color. Predominantly earthy savory aromas with hints of baked red fruit. Medium bodied, slightly chunky and rustic, with grippy tannins, but ample flavors of ripe red fruits and earthy minerality. Fairly long finish.</t>
  </si>
  <si>
    <t>This expression shows a golden color with a slight amber hue followed by aromas of stone fruit, honeydew and white flower. There's good density and texture in the mouth followed by piquant spice. It's more structured and sophisticated than you'd expect.</t>
  </si>
  <si>
    <t>Le Sèrole</t>
  </si>
  <si>
    <t>Full-bodied, fruity and loaded with ripe peach and pear flavors, this lively and refreshing wine is drinking beautifully. There's a bit of fruit sweetness set against the natural acidity, keeping the wine poised and balanced.</t>
  </si>
  <si>
    <t>Superbly full and heady, the ripe black plum and dark raspberry notes mingle seamlessly with accents of spiced cigar tobacco and graham cracker crumbs throughout. The mouthfeel could use a bit more heft, but the finish is clean and satisfying. Balanced, soft and ready to drink now.</t>
  </si>
  <si>
    <t>This Cabernet-Syrah blend is made in a lighter, more acidic and earthier style than most red wines these days. With only 13.9% alcohol, it shows crisp flavors of dried cherries, tobacco, black pepper and sandalwood. Needs a good decant.</t>
  </si>
  <si>
    <t>Dei Du Rocchi Ranch Fog Line</t>
  </si>
  <si>
    <t>A big and bold blend of Syrah, Merlot and Cabernet Sauvignon, this brooding wine shows loads of black currant, plum, tobacco and menthol herbality on the nose and mouth. Anise and used coffee grinds develop on the close, which stays alongside the gripping tannins. Try after 2012.</t>
  </si>
  <si>
    <t>Grecanico and Chardonnay (with other grapes) are blended here to shape the ultimate wine to pair with Mediterranean seafood dishes. Think spaghetti con vongole or fried calamari. Buttery notes of peach and apricot mix well with crisp mineral elements.</t>
  </si>
  <si>
    <t>A nice Cabernet at a good enough price to drink on a regular basis with a upscale meal. It's dry and elegant, with blackberry, black cherry and currant flavors, elaborated with smoky oak. Shows real charm.</t>
  </si>
  <si>
    <t>A beautifully rich and complex wine showing the orange flavors of the variety, and the crisp acidity of its cool-climate origin. Feels authoritative and clean in the mouth, almost the perfect cocktail sipper. But it will also be great with salty foods, like ham, chorizo, sausages.</t>
  </si>
  <si>
    <t>Fullbodied and detailed, the Shea vineyard bottling mingles fresh strawberry and sour cherry fruit in a tart, clean, bracing Pinot Noir. It's balanced and fresh, with particular appeal to those who prefer a racy, acidic style.</t>
  </si>
  <si>
    <t>Yamhill County</t>
  </si>
  <si>
    <t>Tangy and pleasantly round upon entry, this mingles fresh apple and peach fruit with baking spice highlights. There is a full midpalate, fruit-driven and flavorful, that gracefully tails off into a tart and juicy finish.</t>
  </si>
  <si>
    <t>Elton Vineyard</t>
  </si>
  <si>
    <t>Minty, oaky and spicy up front, with cherry and berry aromas that are potent. The palate is lush, flush and tannic, with aggressive flavors of bacon, smoke, roasted blackberry and savory spices. It finishes well, with freshness along with a dark, smoky tail.</t>
  </si>
  <si>
    <t>Very soft, open wine. It is rich, with an opulent texture, while its tannins are a whisper among the ripe red berry fruits and sweetness. The acidity brings the wine attractively to a close.</t>
  </si>
  <si>
    <t>The percentage of new oak in WildAire's reserve bottling is upped from one-fifth to one- third of the barrels, and overall it has more weight to the fruit than the companion 2008 Timothy Pinot Noir. They are well-matched in other respects, with tart cranberry/cherry fruit, and here a dash of vanilla cream and a hint of banana.</t>
  </si>
  <si>
    <t>WildAire</t>
  </si>
  <si>
    <t>This inky black blend of Cabernet Sauvignon and Merlot delivers a thick, impenetrable appearance with jammy notes of blackberry preserves and maraschino cherry. It presents chewy, succulent fruit but is not overdone or too heavy on the close.</t>
  </si>
  <si>
    <t>Chieto</t>
  </si>
  <si>
    <t>From the almost-extinct Pallagrello grape, this luminous white wine really holds its own in terms of personality and uniqueness. There are pretty mineral tones here but thanks to the wine's age (from the 2006 vintage), you'll also get more complex notes of butterscotch, caramel and apricot. You can feel the high alcohol on the close.</t>
  </si>
  <si>
    <t>Acquavigna</t>
  </si>
  <si>
    <t>Fattoria Selvanova</t>
  </si>
  <si>
    <t>A difficult wine made problematic by the vintage. The cherry fruit tastes overtly sweet, and I suspect there's some residual sugar, the tradeoff for keeping alcohol moderate. Most unfortunate, because everything else works.</t>
  </si>
  <si>
    <t>Castalia</t>
  </si>
  <si>
    <t>Light and spicy, with snappy, lean flavors of cherry and cranberry. This is more tart and underwhelming than most Malbec fans probably want, but it's not bad if you crave a lip-smacking red with zest.</t>
  </si>
  <si>
    <t>Cava Negra</t>
  </si>
  <si>
    <t>Rather dilute and basic, with a touch of buttercup to the sweet, mellow nose. In the mouth there's almond skin, melon and mild citrus flavors, while the finish is fresh enough despite being fleshy. Simple but fine; drink immediately.</t>
  </si>
  <si>
    <t>Vega Esteban Blanco</t>
  </si>
  <si>
    <t>Ribera del Guadiana</t>
  </si>
  <si>
    <t>Bodegas Ventura De Vega</t>
  </si>
  <si>
    <t>Jammy on the nose, with a touch of hard cheese backing that up. The mouth is jumpy and rustic, with raspberry and cherry skin flavors. Finishes lean, scouring and a bit hard.</t>
  </si>
  <si>
    <t>Spicy cigarbox aromas and expressive, jammy and earthy flavors on the palate make this Cabernet an intriguing alternative for fans seeking new finds. On the palate, it's balanced and full of flavor.</t>
  </si>
  <si>
    <t>Teres Special Selection</t>
  </si>
  <si>
    <t>Todoroff</t>
  </si>
  <si>
    <t>Rustic, with wintergreen and cherry flavors and a dry finish. The acidity is its biggest problem, making the wine overly sharp. Drink now.</t>
  </si>
  <si>
    <t>Los Robles Vineyard Reserve</t>
  </si>
  <si>
    <t>Sort of soupy and stewy to begin with. The palate is stocky and forward, with short black plum and berry flavors. Quite ripe on the back end as it finishes chewy and soft. Organic.</t>
  </si>
  <si>
    <t>Alto Salvador</t>
  </si>
  <si>
    <t>The price is a bit steep for this attractive Bordeaux blend from Hungary, but it does deliver on many levels. Sppealing pepper and mocha on the nose, and a balanced blend of pepper, spice and fruit on the palate, will satisfy versatile palates. It feels slightly tired, but the overall structure is good and the finish lingers.</t>
  </si>
  <si>
    <t>Bock Cuvée Barrique</t>
  </si>
  <si>
    <t>Just beyond rose in the color department, this dry wine's chief problem is high and palate-searing acidity. It also finishes on the sweet side.</t>
  </si>
  <si>
    <t>Thin, dry and acidic, this shows modest peach and citrus flavors. It's a good wine, and elegantly structured, but really should have greater fruity intensity for this price.</t>
  </si>
  <si>
    <t>Kinter Collins</t>
  </si>
  <si>
    <t>All in all this isn't a bad little wine for the price. It is a touch musky and heavy on the nose, but the palate holds form as it delivers round banana and melon flavors along with some vanilla and sponge cake on the finish.</t>
  </si>
  <si>
    <t>Funky Llama</t>
  </si>
  <si>
    <t>A bit heavy and bitter, but otherwise this is pretty decent. Not much can be said about the mild nose: it's typical but not that expressive. The palate, meanwhile, has a lot of weight and peach-pit bitterness, while the finish is a bit sluggish.</t>
  </si>
  <si>
    <t>In no way is this up to the high standards of other Tirants. The 2003 is overly woody and shy on the rich, saturated fruit that it's supposed to deliver. It's O.K., but very leafy, dry and tight.</t>
  </si>
  <si>
    <t>Tirant</t>
  </si>
  <si>
    <t>Rotllan Torra</t>
  </si>
  <si>
    <t>There's a big, orange question mark on the front label—that's all there is—so it's easy to recognize this Cabernet and Syrah blend on the shelf. The wine is so-so, sharp and raw in green-tinged cherry flavors.</t>
  </si>
  <si>
    <t>? Red Table Wine</t>
  </si>
  <si>
    <t>Oreana</t>
  </si>
  <si>
    <t>Starts off well, featuring scents of green apples and honey. But the flavors are simple and it's a bit on the weighty side, with ample (12%) alcohol and some residual sugar as well.</t>
  </si>
  <si>
    <t>Impulse Estate</t>
  </si>
  <si>
    <t>Warm and oaky up front, with menthol. The palate is short and feels kind of flat as it offers up standard raspberry and other red-fruit flavors. Finishes with milk chocolate notes but overall it doesn't have much texture or personality.</t>
  </si>
  <si>
    <t>. Pencil eraser, tomato leaf and sweet fruit aromas are the appropriate set up to a candied palate that's sweet with cherry and strawberry essence. It's a wine with kick but it has also has chunky side.</t>
  </si>
  <si>
    <t>This starts off a bit slow, without much in the way of aromas, but it fleshes out on the palate to offer ample apple, citrus and melon flavors. Soft, lacks cut to the finish. Imported by Pernod Ricard USA.</t>
  </si>
  <si>
    <t>Rather raisiny and herbal, with deep plum and blackberry flavors. It's a weighty wine with a finish that runs straight to prune and chocolate. A bit heavy and dull even at this everyday price point.</t>
  </si>
  <si>
    <t>Solo Tango</t>
  </si>
  <si>
    <t>Tawert S.A.</t>
  </si>
  <si>
    <t>First, second and third nosings all result in the same finding: that this Cava smells a lot like lettuce. In the mouth, scattered citrus and apple flavors are acceptable, and while the mouthfeel is fine, it just doesn't hit the spot or trigger much excitement.</t>
  </si>
  <si>
    <t>Quite syrupy and stewy, with chunky fruit flavors and a lot of wayward heft. On the plus side there's coffee and bitter chocolate, but overall there's just not much elegance or lightness.</t>
  </si>
  <si>
    <t>The sweet, oddly spicy nose stirs some intrigue, and that's likely derived from the Grenache. Yet despite reasonably good flavors, it bounces along like a truck on a gravel road. It just doesn't have much balance, mouthfeel or charm.</t>
  </si>
  <si>
    <t>With its pronounced aromas of wet leather and Band-Aid, this runs the risk of immediately turning some people off. Yet the mouthfeel is creamy, the tannins supple, and it picks up an intriguing coffee-like note on the finish.</t>
  </si>
  <si>
    <t>Chateau Haut Perthus</t>
  </si>
  <si>
    <t>Bright berry and spices take the lead in this Cabernet from Bulgaria, which is slightly rustic on the palate but likeable. Pair with grilled lamb or ribs.</t>
  </si>
  <si>
    <t>Gallery</t>
  </si>
  <si>
    <t>Slightly cloudy in appearance with disjointed aromas of vitamin, mineral and soapy floral tones, this is an awkward wine. Nice crispness comes though in the mouth but it lacks the big, round flavors you need in order to balance the high alcohol.</t>
  </si>
  <si>
    <t>Kind of harsh, with green, searing acidity. The wine is fully dry and silky, with decent cherry and spice flavors, but it has that cutting quality.</t>
  </si>
  <si>
    <t>With at least six reds in here, including Barbera and Sangiovese, this blend is rustic and sweet. It's almost a dessert wine, with cherry jelly flavors, but it's good and clean.</t>
  </si>
  <si>
    <t>Insieme Red Wine</t>
  </si>
  <si>
    <t>. The citrus and grapefruit aromas come across a little mealy and the wine never really rises above its candied citrus and apple cider qualities. It is pretty good on the tongue, however, and feels juicy. If chilled down it won't be a bad quaff.</t>
  </si>
  <si>
    <t>Just too ripe, and although the wine is dry, the stewed fruit and raisin flavors dominate, accentuated by softness.</t>
  </si>
  <si>
    <t>Reserve Old Vine</t>
  </si>
  <si>
    <t>Balanced and soft, this Merlot from Bulgaria's Thracian Valley has subtle spicy and meaty notes and a lingering finish. Pleasant and approachable, and good with duck or roast chicken with thyme.</t>
  </si>
  <si>
    <t>An extremely floral and fragrant expression of Pinot Grigio, with notes of white flower, jasmine and peach blossom. Touches of bitter almond and tangy spice mark the close.</t>
  </si>
  <si>
    <t>This is appealing from the beginning, with fresh raspberry, strawberry and mineral aromas. It feels nice and bright, with flavors of citrus, pink grapefruit and green herb. Finishes with forward acidity and mild flavors of sage and tarragon.</t>
  </si>
  <si>
    <t>Tempranillo-Shiraz</t>
  </si>
  <si>
    <t>A refreshing and approachable wine, with forward notes of green plum, plantain, Granny Smith apple and lime on the nose and palate. There's a slight roundness to the midpalate, but a vibrant twang lifts the finish.</t>
  </si>
  <si>
    <t>Chenin No. 5</t>
  </si>
  <si>
    <t>Van Loveren</t>
  </si>
  <si>
    <t>This is light, bright and easy, with clean notes of Granny Smith apple, pear, and a hint of fresh grass. The tart palate is sharp but refreshing, with a medium-length, mouthwatering finish.</t>
  </si>
  <si>
    <t>Strong and aggressive, this dark and almost syrupy Syrah crosses the line from high-toned to volatile. The California-style, grapey fruit flavors of plum and blueberry should warrant a higher score, but for some tasters the volatility will be too much.</t>
  </si>
  <si>
    <t>Pali's multi-vineyard Summit blend has come from various appellations over the years. The 2010 shows the ripe cherry-berry flavors and fine acidity of the Santa Rita Hills. It's good, but a bit warm, sweet and simple.</t>
  </si>
  <si>
    <t>Earthy and dark, this has a lot of oak, herb and carob aromas. It feels full, tannic and grating, but also creamy due to copious oak. The flavors are beefy and mildly herbal, with sweetness on the back palate. It's very oaky and bulky, with Garnacha, Shiraz and Monastrell.</t>
  </si>
  <si>
    <t>Papa Luna</t>
  </si>
  <si>
    <t>The reserve seems to have spent more time in barrel, bearing a chocolatey finish, but otherwise it is quite similar to the Marryhill's regular Sangiovese. Slightly higher alcohol makes for a bit more concentration of the strawberry fruit, but the herbal, peppery bite is still there in the finish.</t>
  </si>
  <si>
    <t>There's a savory, earthy element to this oak-aged wine, with bright tones of wild berry, cola, balsam and rosemary oil.</t>
  </si>
  <si>
    <t>This is an easy-drinking wine that opens with tight aromas of wild berry, dried rosemary and green herb. The finish has both sweet and sour elements.</t>
  </si>
  <si>
    <t>Grotta Rossa</t>
  </si>
  <si>
    <t>Light and crisp, this is a delicious green-fruited wine that has a crisp texture and lively acidity. Screwcap.</t>
  </si>
  <si>
    <t>On the rich side, this is a full-bodied and forward. It's concentrated and spicy, and with its weight it is a food-friendly wine.</t>
  </si>
  <si>
    <t>Château Revelette</t>
  </si>
  <si>
    <t>This is herbal, with some flavors of green bell pepper and wild spice. The wine is light bodied and fruity, with attractive, juicy black-currant flavors and a perfumed aftertaste.</t>
  </si>
  <si>
    <t>Delicate tones of stone fruit, lime, talc power and honeydew melon mark the bouquet. It's crisp on the palate, with a touch of wild salvia on the finish.</t>
  </si>
  <si>
    <t>Costamolino</t>
  </si>
  <si>
    <t>This is a ripe, full-in-the-mouth wine. The creamed pear and citrus flavors are delicious. It has poise and an intense fruitiness. Drink now. Screwcap.</t>
  </si>
  <si>
    <t>Vorgeschmack</t>
  </si>
  <si>
    <t>The lime, mineral and flower aromas are inviting. On the palate, light, powdery flavors of lime, kiwi and green melon take over. It tastes a little green on the finish, like tarragon, but overall it's fresh, dry and easy to drink. This is a blend of 40% Macabeo and 40% Parellada and 20% Sauvignon Blanc.</t>
  </si>
  <si>
    <t>Xipella</t>
  </si>
  <si>
    <t>Clos Mont-Blanc</t>
  </si>
  <si>
    <t>Delicate and crisp, this is a well-balanced fruity wine with strawberry flavor. The finish is warm and soft, with a tang of lemon.</t>
  </si>
  <si>
    <t>An interesting blend of 80% Chenin Blanc and 20% Pinotage, this white is fresh and fruity, with an enticing mixture of citrusy flowers and small red berries. There's a touch of earthiness on the palate, with a nice smoothness its medium weight. So crisp and alive now; drink up.</t>
  </si>
  <si>
    <t>Chenin Blanc-Pinotage</t>
  </si>
  <si>
    <t>Right out of the bottle, this wine smells and tastes tight and unappealing. It's marked by drying tannins and earthiness, giving it a rustic quality. Still, there's a good core of cherry fruit.</t>
  </si>
  <si>
    <t>Psi Clone</t>
  </si>
  <si>
    <t>Scents of fresh lemons, herbs and white flowers grace this delicately structured, unoaked Chardonnay. Brisk and tonic on the palate, it's a breezy white that's perfect for summer sipping.</t>
  </si>
  <si>
    <t>Wahoo White</t>
  </si>
  <si>
    <t>This is crisp, clean and fresh in the mouth, with bitter berry and almond aromas. Pair it with soft cheese.</t>
  </si>
  <si>
    <t>Pfarrhof</t>
  </si>
  <si>
    <t>A lightweight but charming Pinot Noir, with pretty cherry fruit accented by notes of dried bracken and ground cinnamon. It's soft, silky and immediately accessible. Drink now.</t>
  </si>
  <si>
    <t>Pear, white melon rind and faint guava notes grace the bouquet of this fresh and inviting wine. The ripe, round mouthfeel is balanced and approachable, with a refreshing lime-zest infused finish. Drink now.</t>
  </si>
  <si>
    <t>La Capra Presented by Fairview</t>
  </si>
  <si>
    <t>This has firm, ripe berry aromas that are a little roasted and woody. Thehe palate feels fresh, compact and bright, with earthy plum and berry flavors that carry a minerally note and a hint of leather. It's ightly herbal and toasty on the finish. A blend of 70% Monastrell with 30% Syrah.</t>
  </si>
  <si>
    <t>Capa Rota</t>
  </si>
  <si>
    <t>La Purísima</t>
  </si>
  <si>
    <t>This is a smooth wine, with strawberry fruits and a creamy texture. The wine feels just off dry, making it accessible, warm and ripe. Screwcap.</t>
  </si>
  <si>
    <t>For ten bucks, this is an attractive and crowd-pleasing Chenin that boasts forward notes of baked apple, melon, sweet orange and a hint of savory herb. The balanced acidity ensures that the ripe flavors don't feel too heavy on the close.</t>
  </si>
  <si>
    <t>Stonewalker</t>
  </si>
  <si>
    <t>Clean, fruity and spicy, this has flavors of green apple and white plum. The wine is crisp and perfumed, with a great line of acidity on the finish.</t>
  </si>
  <si>
    <t>This offers a raw, sharp note of garden herb and white cherry. The natural acidity and crispness suggests it should pair well with cheese ravioli in a sage butter sauce.</t>
  </si>
  <si>
    <t>Corona Majore</t>
  </si>
  <si>
    <t>A good, lusty Zinfandel, robust and sweet in berry, mocha, tobacco, cola and spice flavors. It's a blend of Ottomino's various vineyards.</t>
  </si>
  <si>
    <t>Zinfinity</t>
  </si>
  <si>
    <t>Rubbery and gaseous smelling at first, with medicinal black-fruit aromas of blueberry and black plum. It feels syrupy and heavy, with roasted flavors of herb-tinged black fruit and mint. A full-bodied, forceful wine, with heat and herbal influences.</t>
  </si>
  <si>
    <t>The label of this wine is made by fashion designer Carolina Marengo and proceeds of sales of this wine go to a Sicilian art restoration charity. This deeply oak- aged Grillo opens with a saturated golden color and segues to spicy aromas of cinnamon and vanilla cream backed by apricot and pear. The oak element is very strong here.</t>
  </si>
  <si>
    <t>This ushers forth pretty aromas of blueberry, spice and white peppercorn. There's a sweet note of ripe fruit in the mouth and at this low price, you won't find a better deal.</t>
  </si>
  <si>
    <t>Here's a warm-climate Pinot Nero that shows all the characteristics aromas of the variety—wild berries, blue flowers and cherry—in a more pronounced and immediate manner. It's a bigger, more generous interpretation of the grape with a purely Sicilian signature.</t>
  </si>
  <si>
    <t>One of the few Chenin Blancs from Santa Ynez Valley, and a pretty one. Made with a bit of oak, it's dry and acidic, as the variety should be in California, with citrus, floral and mineral flavors.</t>
  </si>
  <si>
    <t>Jurassic Park</t>
  </si>
  <si>
    <t>Field Recordings</t>
  </si>
  <si>
    <t>This wine requires breathing time to show its true colors. Early on it's reduced and cheesy, but soon it offers cleaner aromas of cola, berry and dark plum. The acidity is a bit high and sheering, but on the plus side it's fresh and driving, with bright cherry and berry flavors along with ample oak.</t>
  </si>
  <si>
    <t>Medium intense aromas of green fig, hard peach and fresh herbs dominate the bouquet, and the riper fruit flavors continue on the fleshy palate. The weight is lifted by accents of clementine citrus that shines through on the close. Drink now.</t>
  </si>
  <si>
    <t>Constantia</t>
  </si>
  <si>
    <t>Groot Constantia</t>
  </si>
  <si>
    <t>This blend is a nice wine to drink now. It's soft and fruity, with delicious black cherry, mocha, vanilla, anise and cinnamon spice flavors.</t>
  </si>
  <si>
    <t>Taureau Y3</t>
  </si>
  <si>
    <t>Jax</t>
  </si>
  <si>
    <t>A delightfully soft and creamy wine with an herbaceous underlay. It has a rich, ripe quality, with melon as well as citrus, pure and crisp acidity and a final green herb buzz. Screwcap.</t>
  </si>
  <si>
    <t>Cuvée Marine</t>
  </si>
  <si>
    <t>There is an austere, serious nature to this Soave Classico that is articulated with aromas of drying mineral, almond, mature peach and apricot. The wine shows weight and persistency on the palate and could pair with fried fish or chicken.</t>
  </si>
  <si>
    <t>Monte Alto</t>
  </si>
  <si>
    <t>Ca' Rugate</t>
  </si>
  <si>
    <t>This limited-reserve bottling captures pretty cherry fruit, opens well, holds firm and then fades. It has a little more fruit and more polished tannins than the regular estate.</t>
  </si>
  <si>
    <t>First Class</t>
  </si>
  <si>
    <t>Benton-Lane</t>
  </si>
  <si>
    <t>This is a delightfully easy and fresh white wine. Like most expressions of this promising variety, this wine shoes mineral characteristics backed by citrus, peach and pear.</t>
  </si>
  <si>
    <t>Alticelli</t>
  </si>
  <si>
    <t>Floral and fruity to open the show, and then there's plenty of oak and resin aromas coming next. The palate is tight, acid rich and woody, with solid black fruit flavors along with toasted oak notes and coconut. Juicy, fresh and healthy, but quite oaky.</t>
  </si>
  <si>
    <t>Reservado</t>
  </si>
  <si>
    <t>A ripe and jammy expression of Merlot form central Italy with aromas of black cherry, exotic spice, green peppercorn, leather and moist pipe tobacco. The wine is soft, smooth and extremely velvety on the close.</t>
  </si>
  <si>
    <t>Fairly intense aromas of jammy black and red fruit: plums, blackberries and cassis, with notes of coffee and vanilla. On the palate, this is warm, with lots of sweet baking spices and baked black fruit. Fairly simple with a slightly syrupy texture and a warm, spicy finish.</t>
  </si>
  <si>
    <t>Andreas Bender</t>
  </si>
  <si>
    <t>This is a dry, acidic, tannic and earthy Syrah. It has impressively deep flavors of black and red cherries, bacon and sandalwood, and gets better as it breathes in the glass. Not an ager, but give it a few hours in a nice decanter.</t>
  </si>
  <si>
    <t>Great price for a Cabernet this nice. It's dry, smooth and classic in blackberry and currant flavors, with a deft touch of smoky oak. Just a bit too acidic; a rich steak will help.</t>
  </si>
  <si>
    <t>Franz Haas, one of Italy's best producers from the north, has recently ventured into winemaking in the deep south. This shows great purity of fruit with aromas of raspberry, cherry, white almond and some lingering spice.</t>
  </si>
  <si>
    <t>Heart</t>
  </si>
  <si>
    <t>Nullius is a modern expression of Sangiovese with oak-driven aromas of vanilla, cinnamon, exotic spice and mesquite. There is cherry and ripe blackberry fruit here, but the wine is mostly focused on spice nuances.</t>
  </si>
  <si>
    <t>Nullius</t>
  </si>
  <si>
    <t>La Canosa</t>
  </si>
  <si>
    <t>Mid-gold in color, with a richly honeyed nose, slightly caramel like, showing ultraripe yellow fruits, spice and earthy tuber notes. Earthiness and sweet ripeness follow through on the palate, but it tastes quite fresh. Loose knit, but simple and easy drinking. Finishes slightly short with a resinous kick.</t>
  </si>
  <si>
    <t>This pretty Trebbiano offers aromas of peach, candied fruit and apricot. There's a freshness to the aromas that translates into crisp and snappy zest in the mouth. Drink this generous wine with seafood or white meat.</t>
  </si>
  <si>
    <t>Aternum</t>
  </si>
  <si>
    <t>This is the kind of light and informal wine you can pair with pasta with fresh tomato sauce and basil. Made with Nero d'Avola grapes, it offers aromas of cherry, raspberry, almond and roasted pistachio nut.</t>
  </si>
  <si>
    <t>Regaleali</t>
  </si>
  <si>
    <t>With the Owl Post being a reference to their preferred method of pest management, this is a welcome new release from Neethlingshof. Notes of purple flowers, black cherry, fudgy brownie and soft lanolin appear in the bouquet and medium-weight mouth. Balanced acidity and soft tannins linger through to the solid finish. Drink now.</t>
  </si>
  <si>
    <t>The Short Story Collection - The Owl Post</t>
  </si>
  <si>
    <t>Neethlingshof</t>
  </si>
  <si>
    <t>This luminous Lugana (presented in a very elegant transparent bottle) boasts bright aromas of peach, light apricot tones and lemon zest backed by white mineral tones. In the mouth, the wine is generous and full with deliciously integrated acidity and sweet fruit.</t>
  </si>
  <si>
    <t>Truly delicious, with bright mineral tones that are wrapped tight around aromas of citrus, peach and Golden Delicious apple. There's soft creaminess in the mouth and loads of bright intensity that makes it easy to love and easy to drink.</t>
  </si>
  <si>
    <t>Sella</t>
  </si>
  <si>
    <t>Beautiful aromas of lightly toasted red apple skins, peach pit and pineapple core draw you in immediately, while the ripe fruit flavors in the medium weight mouth keep you invested. Moderately intense and balanced, this would be a lovely match for roasted chicken.</t>
  </si>
  <si>
    <t>Starts out earthy and gaseous but the bouquet settles on round, full blackberry aromas. Lush, grabby and full in the mouth, with bold blackberry flavors that are clean, forward, uncomplicated and even a bit elegant. Tastes good and comes across smooth and polished for Bonarda.</t>
  </si>
  <si>
    <t>La Puerta Alta</t>
  </si>
  <si>
    <t>Valle de la Puerta</t>
  </si>
  <si>
    <t>Exotic pineapple and melon fruit aromas lead on this full-bodied white. On the palate, curvy melon and vanilla are punctuated by citrus and a spray of minerals. Assertive with body that can handle bigger flavors, like seafood, poultry and fruit.</t>
  </si>
  <si>
    <t>Part of Dr. Loosen's stable, this is a reasonably dry Riesling at a reasonable price. Petrichor and grapefruit lead the way, with hints of riper citrus fruits helping to round out the midpalate. Ends on notes of anise, crushed stone and citrus.</t>
  </si>
  <si>
    <t>Fragrant and soft, this wine carries a gentle floral fragrance—crushed roses—into a midpalate of bright raspberry and cherry. It turns a little leathery in the mouth, astringent but with the cherry flavors persisting, suggesting that further bottle age will soften it and add more textural complexity.</t>
  </si>
  <si>
    <t>Foliage and black pepper adds complexity to the strong raspberry, red plum and strawberry characteristics of this wine. It's straightforward but enjoyable with gentle tannins and a smoky, bacon-nuanced finish. Drink now.</t>
  </si>
  <si>
    <t>Vintage Selection Shiraz-Mourvèdre-Viognier</t>
  </si>
  <si>
    <t>Spier</t>
  </si>
  <si>
    <t>Smells whole, so you're hopeful going in. But the palate is stark and rather raw, while the flavors of raspberry and cherry are limited. A palate slammer with harsh tannins. Tempranillo 65%/Cabernet Sauvignon 35%.</t>
  </si>
  <si>
    <t>9 meses en barrica</t>
  </si>
  <si>
    <t>Bodegas Aresan</t>
  </si>
  <si>
    <t>It's hard to like this blend of four red Rhône varieties. It's tough in tannins and acids, and the slight cherry fruit has a dominantly green, herbal, minty quality.</t>
  </si>
  <si>
    <t>Spearmint and dry red fruit carry the nose. The palate shows basic sweet cherry and strawberry flavors but not much Cabernet character. All in all it's a stripped-back wine that offers rudimentary red-fruit character.</t>
  </si>
  <si>
    <t>Plump and sweet, with confected apple, melon and cotton candy aromas and flavors.</t>
  </si>
  <si>
    <t>Bauer Haus</t>
  </si>
  <si>
    <t>Wines can be big and loaded with everything, yet still be hard to enjoy. This is a case in point: It weighs in at 15% and brings searing aromas of tree bark, char and shoe polish. The palate is a saturated fusing of berry syrup, chocolate and alcohol. Almost Port-like in weight and style, but also very aggressive.</t>
  </si>
  <si>
    <t>Libertad Vineyard</t>
  </si>
  <si>
    <t>Earthier mint and toasted oak on the nose lead this unique white wine from Hungary. On the palate, toasty butter and cream are pleasant and balanced.  Slight one-dimensional but overall, a pretty nice everyday sipper.</t>
  </si>
  <si>
    <t>Already past its prime, this Garnacha-based rosado has sweet nectarine aromas along with a sugary, creamy palate. If it had more zest upon release, that's mostly gone at this stage. Wait for the 2006.</t>
  </si>
  <si>
    <t>Though I applaud and encourage the re-discovery of Grenache in Washington state, this oxidized, flat-tasting wine does little to encourage me. There is no trace of varietal character, just a soft, meek and generic red wine quickly going over the edge. A sweet, vinegary flavor ramps up in the finish.</t>
  </si>
  <si>
    <t>Campo de Borja can produce some strange wines, and at the head of the class would be this rooty, tomato-laden wine that's at one point sweet but then bland and cooked at the next. A varietal Garnacha from a hot vintage that just isn't worth the price.</t>
  </si>
  <si>
    <t>Toasted oak and candy on the nose lead into flavors of butterscotch and vanilla in this appraochable but rather simple Chardonnay. There's a leanness to the wine but the finish is good. Try with salmon or cream-based dishes.</t>
  </si>
  <si>
    <t>China</t>
  </si>
  <si>
    <t>Chateau Changyu-Castel</t>
  </si>
  <si>
    <t>Round and soft in the mouth, yet without much flavor, just hints of peach and melon.</t>
  </si>
  <si>
    <t>Noble House QbA</t>
  </si>
  <si>
    <t>Sharp in acids, dry and rustic, this country wine offers earthy straw flavors, with a medicinal cherry finish. It's also very tannic.</t>
  </si>
  <si>
    <t>Vintners Reserve Celestial</t>
  </si>
  <si>
    <t>Miramont</t>
  </si>
  <si>
    <t>A stewy Cabernet; the nose mixes cola with Fernet Branca and never does the wine approach anything we might label charming. It's linear and tight, with narrow flavors of cranberry and cherry. Short on texture and never shows much variation.</t>
  </si>
  <si>
    <t>Santa Isabel</t>
  </si>
  <si>
    <t>Burnt and seemingly weedy at first, this heavily oaked 100% Garnacha is initially downright weird and baked. In the final analysis it's all wood and medicinal fruit. Not a personal favorite.</t>
  </si>
  <si>
    <t>Vanilla and floral aromas have a suspicious artificiality to them, and in the mouth it's a sweet, sugary ride toward a cloying finish.</t>
  </si>
  <si>
    <t>On the sharp, bitter side, and despite a heavy coat of sweet toast, it struggles. The cherry flavors finish dry.</t>
  </si>
  <si>
    <t>The bouquet hits with reduced aromas of children's vitamin and pineapple, while the palate goes straight to hard cider and orange peel. It's a firm, acidic style that finishes citric and a touch bitter. Doesn't really smell or taste much like Chardonnay.</t>
  </si>
  <si>
    <t>Clara Benegas</t>
  </si>
  <si>
    <t>Initial sweet-plum aromas are as good as it gets. Raisin enters the picture, and eventually you've got a  heavy, clumsy, overly ripe wine that tastes and smells mostly of sappy oak and coconut.</t>
  </si>
  <si>
    <t>This is an approachable version of the slightly wild and dry red Meoru grape of South Korea. Spicy and bright on the nose, the wine follows with vibrant fruit flavors that are a touch pointed when not paired with food. A great way to explore a lesser-known wine-producing region.</t>
  </si>
  <si>
    <t>Wild Grape Dry</t>
  </si>
  <si>
    <t>Jiri Valley</t>
  </si>
  <si>
    <t>Keum Hwa Winery</t>
  </si>
  <si>
    <t>Cloudy red in color, with musky berry aromas. The palate shows some cherry and raspberry, while the feel is sort of rough. A classic country wine that isn't about to rock anyone's world.</t>
  </si>
  <si>
    <t>Montecruz</t>
  </si>
  <si>
    <t>No matter how you slice this up, it comes out smelling and tasting sharp and burnt. The nose is brambly and fiery, while the mouth is peppery and rough. Hard and jagged at every turn, thus you need the pan y arroz (bread and rice), to absorb the wine's kick.</t>
  </si>
  <si>
    <t>Panarroz</t>
  </si>
  <si>
    <t>Prune and other overweight aromas carry the nose, and the palate is raisiny. Not rough by any means, but a lot of dead weight drags it down.</t>
  </si>
  <si>
    <t>Man Quixot</t>
  </si>
  <si>
    <t>Bodegas López Panach</t>
  </si>
  <si>
    <t>Meoru is an indigenous red grape grown on Mt. Jiri in South Korea. The aromas are spicy and smoky, and on the palate, the wine is spicy and bright, if a little dry and wild. Meoru is reputed to have extraordinary antioxidant strength, so beyond possibly doing something good for your body, you'll also find this wine an exotic discovery.</t>
  </si>
  <si>
    <t>Castle Wild Grape Dry</t>
  </si>
  <si>
    <t>Granular and syrupy on the nose, and that same thickness of fruit is resurrected on the palate. Gritty on the finish, and sweet and lifeless as a whole.</t>
  </si>
  <si>
    <t>Light and lacking substance, with simple lime and apple flavors that finish short.</t>
  </si>
  <si>
    <t>The Bishop of Riesling</t>
  </si>
  <si>
    <t>Rudolf Müller</t>
  </si>
  <si>
    <t>Nail polish on the nose along with clay will have you wondering. The palate on this organic wine is also a bit shaky; rubbery cherry and raspberry flavors are lean and the aftertaste is fiery. Too unusual and challenging.</t>
  </si>
  <si>
    <t>Heavy and quite herbal, with strong tomato and molasses flavors. The feel of this wine is chunky and broad, yet the edges are sheer and sharp. It requires too much patience and shows too many flaws to rate better.</t>
  </si>
  <si>
    <t>Melius</t>
  </si>
  <si>
    <t>Bodegas Carlos Magaña S.L.</t>
  </si>
  <si>
    <t>Shows some positive character on the nose in its hints of ginger and citrus, but seems bland and flavorless on the palate. Imported by Pernod Ricard USA.</t>
  </si>
  <si>
    <t>Brut Cuvée Chardonnay-Pinot Noir</t>
  </si>
  <si>
    <t>This is over the hill and showing mostly vegetal papaya and green melon aromas and flavors. There's not much spunk or style left, so wait for the 2006 and drink that wine upon release; Fransola has never aged well.</t>
  </si>
  <si>
    <t>Fransola</t>
  </si>
  <si>
    <t>Ripe to overripe apple grips the nose, while the palate deals one-note citrus flavors. It's a flush, fat Chardonnay that's losing balance with each passing day. Finishes with an avalanche of orange character.</t>
  </si>
  <si>
    <t>Bright aromas of lemon zest and cut grass give this wine a crisp feel. This should pair well with basil and tomato buschetta or summer pasta dishes with tangy pesto sauce.</t>
  </si>
  <si>
    <t>A young Zin still in need of time to develop, there's an intensity of raspberry and blackberry fruit in this wine, and a softness throughout. It's full bodied, and its finish falls flat.</t>
  </si>
  <si>
    <t>Artezin</t>
  </si>
  <si>
    <t>A ripe rosé that offers red plums, red apples and a rich layer of caramel. This has weight, which pushes it into the food-friendly category.</t>
  </si>
  <si>
    <t>Château Barbeyrolles</t>
  </si>
  <si>
    <t>Soft and ripe, this has attractive red-berry fruits that are layered with acidity and tangerine flavor. It's delicate, light hearted, and great as an apéritif.</t>
  </si>
  <si>
    <t>A wine with a light texture and character, this is very fresh and crisp. It has flavors of white berries, pears and red plums, with lemon zest acidity.</t>
  </si>
  <si>
    <t>Plummy and confected, with the baked-fruit character and hints of raisined fruit that can sometimes affect wines from the Plan de Dieu. Thankfully, the tannins are supple, and while there's some alcoholic warmth, it's still easy to drink. Drink now–2014.</t>
  </si>
  <si>
    <t>Plan de Dieu</t>
  </si>
  <si>
    <t>This has fresh citrus and dried apricot flavors, with Grüner's typical peppery edge. For drinking now. Screwcap.</t>
  </si>
  <si>
    <t>A straightforward, slightly chunky Côtes du Rhône, with modest cherry fruit tinged with leather, chocolate and licorice. It's medium to full in body, with acids that stick out a bit on the palate, but which should serve it well when paired with burgers or meatloaf.</t>
  </si>
  <si>
    <t>This is ripe and fruity wine. A hit of acidity lends some structure to the raspberry, cherry and cola flavors.</t>
  </si>
  <si>
    <t>Sweet and soft, this simple Chardonnay has flavors of oranges, pineapples, vanilla, cream and buttered toast. It's made in a style to appeal.</t>
  </si>
  <si>
    <t>Parr Vineyard</t>
  </si>
  <si>
    <t>This is crisp, clean and light. It is fruity with green apple flavor, and it has a tight texture. The finish is floral and aromatic. Screwcap.</t>
  </si>
  <si>
    <t>Spice, pepper, chocolate and a hint of stem are all wrapped into this light-hearted Cabernet Franc. The pretty, sweet, cherry candy core gives it immediate appeal. Drink up.</t>
  </si>
  <si>
    <t>Forward and pleasant, with a balanced attack of berry and peppery herb, this saw 20 months in one-fifth new French oak. The resulting toasty, lightly-chocolaty finish is pleasing, though it tends to override the subtle fruit. Drink soon.</t>
  </si>
  <si>
    <t>This sleek and herbal Zinfandel shows good balance, matching tart red fruits against suggestions of dried leaves and spices. There is a smooth, chocolate and vanilla coating that masks the bitter edge on the finish.</t>
  </si>
  <si>
    <t>Hard and tannic at first, this young wine grudgingly reveals a core of very tart cherry fruit, encased in flavors of stem and wood. A coffee-infused finish does not conceal the chewy, tough tannins.</t>
  </si>
  <si>
    <t>Rich, ripe and oaky, with crisp acidity and notes of pineapple jam and buttered toast. Tasty and flashy, but is marked with a slightly vegetal flavor.</t>
  </si>
  <si>
    <t>An off-dry Chenin, with lush notes of peach, red apple and sweet lime. There are soft hints of sweet grass and spice that unfold on the bouquet and on the finish. Vibrant acidity keeps the flavors fresh and leaves a lingering tingling sensation. An easy choice for drinking now.</t>
  </si>
  <si>
    <t>Bush Camp The Sundowner</t>
  </si>
  <si>
    <t>Red plum, rubber and leathery aromas lead to a dry, medium-full palate, with peppery spice and red fruit flavors. It's spicy on the finish, with modest depth of flavor and little to no variety in texture. A good but regular Monastrell.</t>
  </si>
  <si>
    <t>Las Hermanas</t>
  </si>
  <si>
    <t>This is light, fruity and spicy, with a crisp edge of acidity as well as a soft texture. Ready to drink. Screwcap.</t>
  </si>
  <si>
    <t>Zvy-Gelt</t>
  </si>
  <si>
    <t>I Fiori is a simple and fragrant white wine that reflects the aromas of coastal Italy and it's beautiful sea breezes. Wild sage, citrus and sea salt all converge on the bright bouquet.</t>
  </si>
  <si>
    <t>Nuragus di Cagliari</t>
  </si>
  <si>
    <t>Dainty floral aromatics mingle with the fresh scents of white peach and melon rind. Medium weight, this has good zip on the palate that carries through to the finish. Lively lime and green plum flavors abound.</t>
  </si>
  <si>
    <t>This wine shows good balance between the lively acidity and ripe notes of red apple flesh, pear and orange oil. The round mouthfeel of ripe fruit flavors are lifted on the finish by a tangy, green plum and lime zest accent. Drink now.</t>
  </si>
  <si>
    <t>Winery of Good Hope</t>
  </si>
  <si>
    <t>Classically crisp, this is packed with attractive green fruits. It has a tang of citrus and a lively bite. Fruity and ready to drink. Screwcap.</t>
  </si>
  <si>
    <t>Handverlesen</t>
  </si>
  <si>
    <t>Ripe but basic on the nose, this has dusty apple and sweet, minerally notes that are not sugary. It feels a little blowsy, but there's ample acidic cut to frame the dry, flavors of melon, green banana and apple. This has a simple finish. A blend of 80% Xarello and 20% Riesling.</t>
  </si>
  <si>
    <t>Massís del Garraf</t>
  </si>
  <si>
    <t>Terraprima</t>
  </si>
  <si>
    <t>Lemberger is a grapy red, with broad and simple fruit flavors, often with a rustic, tannic finish. Here it's been done in a lighter style, with a dried leaf note and lightly dusty tannins.</t>
  </si>
  <si>
    <t>Something like a cross between a silky Pinot Noir and a soft Merlot, this is a gentle, fruity wine, with berry, tobacco, cola and spice flavors. A nice scour of tannins suggests this will pair with rich, oily meats and cheeses.</t>
  </si>
  <si>
    <t>Slightly earthy and rubbery smelling, with a pinch of wet dog fur on the nose. It feels full and hefty, with sweet blackberry flavors leading to a round, sweet finish. This is solid and easy to like.</t>
  </si>
  <si>
    <t>This food-friendly Pinot Grigio offers aromas of melon, pear, apricot and citrus. On the palate it's easy and creamy.</t>
  </si>
  <si>
    <t>Braida Santa Cecilia</t>
  </si>
  <si>
    <t>Pitars</t>
  </si>
  <si>
    <t>A hit-you-upside-the-head, floral Zin, with mountain tannins, and big blackberry and savory leather flavors. Over time, the alcohol takes over.</t>
  </si>
  <si>
    <t>Full bodied and rich, this is a concentrated effort. Flavors of pepper and spice, red plum and ripe strawberry combine in this powerful wine.</t>
  </si>
  <si>
    <t>Light, airy, tropical and very nice for an under-$10 Argentine Chardonnay. The nose is nice and easy, while the flavors of orange, melon and lychee are tropical but seem right for the wine's body and acidity. Easygoing as they come, with a hint of sweetness on the finish.</t>
  </si>
  <si>
    <t>Tilia</t>
  </si>
  <si>
    <t>With zesty acidity and dry pineapple, lemon, lime and green grassy flavors, this is a nice white wine to drink for a cocktail with little appetizers ranging from puff pastries to egg rolls to smoked meats.</t>
  </si>
  <si>
    <t>Hi Vista Vineyard</t>
  </si>
  <si>
    <t>There's a grassy, herbal characteristic here that rides on the heels of peach, citrus and white mineral. Le Volpare is a steady, food-friendly wine that offers excellent pairing attributes for rice salad, chicken, Thai food and grilled vegetables.</t>
  </si>
  <si>
    <t>You'll enjoy this crisp Soave tremendously thanks to its crystalline aromas of citrus, peach and pear and its fresh, cleansing mouthfeel. This is one of those quintessential Italian whites that will pair with informal Mediterranean cuisine.</t>
  </si>
  <si>
    <t>Monte Ceriani</t>
  </si>
  <si>
    <t>Initially it smells flat and earthy, with raisiny black fruit aromas. As it airs out it improves, but throughout its run it comes across heavy and wayward, with raisiny flavors and a simple dullness that prevents the wine from rising to the next level. Good Malbec but not a value at $45.</t>
  </si>
  <si>
    <t>Afincado Las Compuertas Single Vineyard</t>
  </si>
  <si>
    <t>Turbiana (also known as Trebbiano di Lugana) grapes shape this luminous, freshly aromatic white wine. Aromas here include peach, apricot, yellow rose, citrus blossom and light touches of crushed mineral. The wine is compact and drying on the finish. Pair with fresh water fish such as salmon or trout.</t>
  </si>
  <si>
    <t>Intense aromas of cassis, black plum, licorice and espresso grinds fill the bouquet of this 65%   Merlot, 35% Cabernet Sauvignon blend. Firm and tight in the mouth with prominent tannins and assertive dark fruit flavors. A touch of soft spice unfolds on the end.</t>
  </si>
  <si>
    <t>Trah Lah Lah</t>
  </si>
  <si>
    <t>Vin de Pays Cité de Carcassonne</t>
  </si>
  <si>
    <t>The bouquet immediately draws you in with aromas of sweet pea florals, fresh grass, ripe gooseberry and preserved Meyer lemon. The medium-weight mouths offers slightly riper nuances of stone fruit but ends with a tangy citrus-infused finish.</t>
  </si>
  <si>
    <t>Partnership Vineyards</t>
  </si>
  <si>
    <t>Rich as can be, but oak dominates, giving the wine buttered toast and caramelized vanilla flavors, and you'll even find notes of buttered popcorn. Although there's lovely pineapple and citron fruit and fine Carneros acidity, this Chardonnay tastes overly manipulated.</t>
  </si>
  <si>
    <t>Fruity and soft, this Zinfandel has flavors of raspberry and cherry pie filling, raspberry liqueur, chocolate and spices. It's very high in alcohol, and hot, with a Porty sweetness.</t>
  </si>
  <si>
    <t>The Vortex</t>
  </si>
  <si>
    <t>By all accounts, 2008 was a tough vintage with cool weather, stunting frosts and ripeness issues. This wine seems afflicted: its opening is good, with coconut and floral shadings. But the palate is limited in richness and the flavors are standard, with char and barrel notes creating bitterness. Nice and honest for a subpar year.</t>
  </si>
  <si>
    <t>Mendel</t>
  </si>
  <si>
    <t>Medium-intense aromas of black cherry and berry appear first, followed by lovely accents of orange blossom florals and sweet licorice spice. A touch of leather unfolds on the finish. Medium weight and balanced with approachable tannins and an easy-drinking structure.</t>
  </si>
  <si>
    <t>Mas des Mas</t>
  </si>
  <si>
    <t>Dark in color, soft in structure and rather heavy, this is a good Pinot Noir that doesn't quite rise beyond a drink-me-now polish. It has jammy flavors of cherries, blackberries and mocha. Drink now.</t>
  </si>
  <si>
    <t>Packs plenty of punch into an inexpensive, everyday Chardonnay. With brisk, tangy acidity, it offers rich, appealing flavors of pineapples, green apples, vanilla and sweet, creamy butter.</t>
  </si>
  <si>
    <t>Discovery</t>
  </si>
  <si>
    <t>Here's a ripe and jammy wine that shows aromas of blackberry preserves and candied plum that are typical of warm climate winemaking. Sweet, slightly astringent, tones pop up on the end and give this wine a determined, powerful finish.</t>
  </si>
  <si>
    <t>Light and pretty, with strawberry fruit sporting a spicy top. This is carefully made, pleasing and varietal, and does not push too hard. Tannins could soften up a bit with a little more bottle age.</t>
  </si>
  <si>
    <t>A blend of Weissburgunder and Sylvaner, this accessibly priced Icewine features aromas of honey, caramel and citrus, with flavors of honey, tea and citrus that are sweet and enjoyable without being profound. Overall, it's soft and sweet; fine as an affordable by-the-glass offering.</t>
  </si>
  <si>
    <t>Icewine 375 ml</t>
  </si>
  <si>
    <t>Dr. Zenzen</t>
  </si>
  <si>
    <t>This 60-40 blend of Nero d'Avola and Merlot offers excellent value for this low price. Aromas include ripe cherry, blackberry and spice and the wine is smooth on the close with a crisp touch of cleansing acidity at the end.</t>
  </si>
  <si>
    <t>Calanìca Nero d'Avola and Merlot</t>
  </si>
  <si>
    <t>This elegantly packaged Insolia has a pretty, luminous appearance and pristine notes of stone fruit, citrus and mineral. This is your quintessential seafood wine: grilled sea bass, poached salmon or steamed mussels would all taste great in this wine's company.</t>
  </si>
  <si>
    <t>A sophisticated Soave Classico that evokes a studied, more contemplated style. It opens with a bright golden color and offers aromas of mature melon, peach and apricot. There's also a hint of white almond paste and the wine is crisp and enduring on the close.</t>
  </si>
  <si>
    <t>Monte Fiorentine</t>
  </si>
  <si>
    <t>Castelcerino opens with aromas of dried hay, stone fruit, citrus and mineral. It's an easy-drinking and crisp white wine that would pair with vegetable risotto (asparagus, artichoke or radicchio) topped with parmigiano cream.</t>
  </si>
  <si>
    <t>Pecorino is a naturally structured and intense white wine that delivers aromas of pear, peach and butterscotch. In the mouth this native variety offers smooth, silky richness and long lasting density.</t>
  </si>
  <si>
    <t>Cantina Tollo</t>
  </si>
  <si>
    <t>Very good juice, but as with many of the seemingly endless single-vineyard Pinots from Erath, you can't help but wonder what might happen if some real blending took place? Cranberry and raspberry fruit, young and sharp, has not yet integrated to chocolaty barrel flavors. It's a wine split down the middle, with a chalky finish.</t>
  </si>
  <si>
    <t>From the estate's oldest vines this offers lively berry nuances backed by measured spice, leather and smoke. There's a good quality of berry fruit here and although the wine is simple and straightforward, it would match a long list of pasta and easy meat dishes.</t>
  </si>
  <si>
    <t>Here's an easy but very well-priced Merlot from Sicily that would pair with a long list of pasta, chicken and home cooked meat dishes. Aromas include cherry, spice and almond: The mouthfeel is simple, clean and tight.</t>
  </si>
  <si>
    <t>Chalky but ripe with red pear, melon and yellow floral components throughout. Medium weight and balanced with a clean, toasted almond milk infused finish. Drink now.</t>
  </si>
  <si>
    <t>Bright citrus fruit and slate comes through on the nose of this fresh Sauvignon Blanc. Elegant, minerally and spun with sea salt, it's lemon and orange character is fun and easy drinking. Pair with clams, oysters, grilled fish.</t>
  </si>
  <si>
    <t>Here's an exemplary Soave Classico with a vibrant, luminous appearance and inviting aromas of white flower, dried sage, honey, peach and Golden Delicious apple. It washes clean over the tongue thanks to its natural consistency and fresh acidity.</t>
  </si>
  <si>
    <t>Brognoligo</t>
  </si>
  <si>
    <t>Cecilia Beretta</t>
  </si>
  <si>
    <t>An attractive, fruity wine with smoky flavors and dry tannins. The emphasis is on the balance between all these elements, producing a wine that cuts the fruit with acidity, while leaving dry tannins to finish.</t>
  </si>
  <si>
    <t>Malbec Ancestral</t>
  </si>
  <si>
    <t>This Chardonnay does a really nice job of expressing the natural creaminess of the variety and the mature fruit and peach notes associated with the sun-drenched territory that shaped it. The wine is smooth, creamy and dense in the mouth.</t>
  </si>
  <si>
    <t>This is very soft and rounded, with a caramel edge. Its warm, ripe mouthfeel is marked by fruity, light acidity and a splash of lime. Screwcap.</t>
  </si>
  <si>
    <t>Château Routas</t>
  </si>
  <si>
    <t>This wine has a crisp character, tangy with apples and laced with citrus fruits. It's totally ready to drink. Screwcap.</t>
  </si>
  <si>
    <t>L &amp; T</t>
  </si>
  <si>
    <t>This is very much in the light, fruity style of instantly-drinkable Grüner. It's packed with green apple flavor and bright acidity. The finish is marked with a tang of citrus. Screwcap.</t>
  </si>
  <si>
    <t>Grooner</t>
  </si>
  <si>
    <t>This blend of 80% Grenache and 20% Syrah doesn't have the most effusive red-cherry fruit, but instead shows an appealing earthy, savory side. Pepper, clove and some dusty earth elements impart complexity above its price point. Drink now.</t>
  </si>
  <si>
    <t>Domaine Courtois</t>
  </si>
  <si>
    <t>This is a value white, with fresh tones of citrus, pear and stone fruit. Zesty crispness marks the finish, making it perfect for smoked salmon with cream cheese.</t>
  </si>
  <si>
    <t>Medium-bodied and easy drinking, this Cabernet opens with yeasty red-fruit aromas and a touch of smoky oak, before finishing clean. A very good Cabernet Sauvignon that should be fairly easy to find.</t>
  </si>
  <si>
    <t>Lively aromatics and fresh fruit are coupled with a bright, mouthwatering texture and a refreshing finish. White peach, strawberry hull and melon rind form the fruity core of this wine, with assertive lemon-lime citrus flavors infusing the zippy finish.</t>
  </si>
  <si>
    <t>Bain's Way</t>
  </si>
  <si>
    <t>Sourced from the excellent Lewis Vineyard, this toasty, chewy Syrah displays black cherry fruit against a strong background of vanilla. At first it seems tart to the point of being almost sour, but as it breathes, the oak mutes some of the acid and balances it out.</t>
  </si>
  <si>
    <t>In the light style of value Austrian white wine, this is full of crisp, fresh flavors of apple and grapefruit, with just a touch of pepper. Drink now. Screwcap.</t>
  </si>
  <si>
    <t>Strong and eccentric, this tastes like the grapes from this fine vineyard had a hit of botrytis. But it's not sweet; the end result is dry, with apricot and honey flavors.</t>
  </si>
  <si>
    <t>Suacci Carciere Wines</t>
  </si>
  <si>
    <t>This has orange, pineapple and green apple flavors that are accented by oaky caramel. Balanced with crisp, citrusy acidity, this should pair well with rich shellfish fare. Drink now.</t>
  </si>
  <si>
    <t>Windsor Sonoma</t>
  </si>
  <si>
    <t>Dolcetto is still a rare sighting in Washington, and the vines that exist are still quite young. Not surprising then that this pleasant red is rather simple, with red fruit flavors and a subtle streak of pepper. The tannins are a little on the stemmy side.</t>
  </si>
  <si>
    <t>This is an easy and bright white wine with crisp acidity. Clean notes of citrus, melon and fresh-cut sage mark the finish. Pair this with barbecued shrimp or fried calamari rings.</t>
  </si>
  <si>
    <t>Sweet scents of apple, tropical fruit and sweet butter are layered amid nuances of smoke and toasted oak on this full-bodied, savory Chardonnay. While smoky and dark in profile on the palate, it's maintains crisp apple and lemon flavors through the finish.</t>
  </si>
  <si>
    <t>Sherwood House Vineyards</t>
  </si>
  <si>
    <t>This Yakima Valley Merlot is forward and light, with a dried leaf character complementing the fruit flavors of melon and strawberry. A peppery note strikes home in the finish, with just a hint of Band-Aid.</t>
  </si>
  <si>
    <t>Scents of lemon zest, underripe pineapple and white flower abound on this dry, surprisingly-lean Chardonnay, with hints of sweet cream and vanilla. Brisk with crisp apple flavor, it finishes clean with just a hint of salinity.</t>
  </si>
  <si>
    <t>Six Mile Creek</t>
  </si>
  <si>
    <t>A great value wine that's ready to drink now. This vibrant and aromatic selection boasts scents of orange blossom, white peach and fresh honeydew. The palate is fresh and lively with a crisp and mouthwatering finish.</t>
  </si>
  <si>
    <t>A wine with attractive softness, this has a slight edge of sweetness and perfumed apple flavors. Crisp, with a gentle creamy finish.</t>
  </si>
  <si>
    <t>This is a dry, minerally and acidic Chardonnay, with just enough of a squeeze of lemon and lime to satisfy. Drink this austere wine with roast chicken, broiled halibut and vegetable tempura.</t>
  </si>
  <si>
    <t>This smells gritty and herbal on first take, with roasted, leafy aromas. The herb and red fruit flavors are a bit spotty, remaining herbal and mildly green on the finish, with snappy acidity.</t>
  </si>
  <si>
    <t>Pear, apple and lime lead on the nose of this wine, with a secondary glimmer of flint. Rich but not overdone, the palate is fresh, with ripe fruit flavors and lively acidity. A peach pit accent unfolds on the finish; drink now.</t>
  </si>
  <si>
    <t>3000 BC</t>
  </si>
  <si>
    <t>Although there's a lot of ripe blackberry jam, black currant and chocolate flavors, it's a little on the simple side. Ready to drink now.</t>
  </si>
  <si>
    <t>Pressed from Lagrein grapes native to northern Italy, this bright rosé offers an easy, crisp finish with tones of wild berries, peach and pink grapefruit.</t>
  </si>
  <si>
    <t>Lagrein Rosato</t>
  </si>
  <si>
    <t>This négociant operation has greatly expanded its offerings in recent years, and this blend of 60% Grenache, 30% Syrah and 10% Mourvèdre is reasonably successful. Cherry and dried herb notes are framed by dry cedar accents before picking up olive and coffee nuances on the finish. Drink now and over the next two years.</t>
  </si>
  <si>
    <t>Les Cranilles</t>
  </si>
  <si>
    <t>This is dry and cedary upfront, with decent raspberry fruit emerging on the palate. It's medium bodied and lacks the richness and expansiveness of many 2009 Rhônes, but still offers a solid if somewhat oaky drinking experience.</t>
  </si>
  <si>
    <t>Rasteau Le Cancarot</t>
  </si>
  <si>
    <t>Taut and crisp, this has tight acidity and a lively green-fruit character. It's full of attractive fruit, with a mouthwatering finish. Ready to drink. Screwcap.</t>
  </si>
  <si>
    <t>With its extra richness, this has lost some fruitiness and acidity, lending a fat feeling. The red fruits are still there, however, coupled with an orange zest note. Screwcap.</t>
  </si>
  <si>
    <t>With 10% Viognier added to this Chenin, there is a forward, earthy character to this wine, like a mix of honeysuckle and citrus-scented fynbos. The medium-weight palate shows melon and tropical fruit flavors while a lemon-lime accent freshens up the close.</t>
  </si>
  <si>
    <t>Light salmon in color, this has aromas of pineapple, passion fruit and tangerine. It feels tangy and zesty, with pithy, crisp flavors of citrus fruits and red berries. It's juicy, but not overly flavorful on the finish.</t>
  </si>
  <si>
    <t>El Albar Rosado</t>
  </si>
  <si>
    <t>Tannic and dry, this has cherry-berry flavors that finish with a touch of tobacco and spice. Ready to drink now.</t>
  </si>
  <si>
    <t>This creamy and well-textured blend of Insolia and Chardonnay offers immediate aromas of melon, stone fruit and a touch of citrus. The wine would pair with shellfish or white meat.</t>
  </si>
  <si>
    <t>The aromas bring a noticeable funk along with the fruit, which seems to be muted by the leathery components. For some tasters this is character, for others it suggests a bit of brett. Soft flavors of red berry and cherry continue into a lightly chocolatey finish.</t>
  </si>
  <si>
    <t>Wonderfully smooth in the mouth, all satin and velvet, and so dry and crisp, it makes your mouth water. Good flavors, too, suggesting freshly picked wild blackberries, anise and black pepper. There's just a trace of some unripe fruit, however, that turns vegetal. Drink now.</t>
  </si>
  <si>
    <t>A fruit-driven wine, young and fresh, its lively red berry fruits, touched lightly by tannins and acidity. Delicious, fruity wine.</t>
  </si>
  <si>
    <t>Cèdre Héritage</t>
  </si>
  <si>
    <t>Nice licorice and black currant scents fill the bouquet, with a touch of mentholy bramble adding some flair. The palate is bright and fruit forward, the dominating dark fruit flavors lifted by peppery spice. Medium weight with soft tannins and a solid finish.</t>
  </si>
  <si>
    <t>Sereole Soave boasts the intensity and pristine qualities of a very well-made wine. Its appearance is crisp and crystalline and the aromas of citrus, peach and dried sage are vivid.</t>
  </si>
  <si>
    <t>Packaged in a handsome bottle with an embossed viper on the front, this blend of Merlot, Sangiovese (with a small percentage of Montepulciano for extra power and intensity) offers easy sensations of ripe fruit and exotic spice. The low price makes it even more attractive.</t>
  </si>
  <si>
    <t>Vipra Rossa</t>
  </si>
  <si>
    <t>Bigi</t>
  </si>
  <si>
    <t>Timpune is a full-bodied expression of Grillo with mature notes of peach, apricot, melon and honey. There's a nicely fragrant note at the back and the wine would pair with cold pasta salad with cubed mozzarella and cherry tomatoes.</t>
  </si>
  <si>
    <t>Casale del Giglio is making a very good reputation for itself thanks in part to this hearty Shiraz. The wine delivers typical aromas of crushed white pepper, blackberry and clove and it offers roasted espresso bean and chocolate covered cherry on the close.</t>
  </si>
  <si>
    <t>This sweet spätlese displays some rather funky, sweaty aromas, but also ample apple and citrus fruit, and the resulting combination is both likable and complex. The crisp, green-apple finish fades a bit quickly, but this is a pleasant warm-weather sipper.</t>
  </si>
  <si>
    <t>Stainless-steel fermentation yields a tangy, ripe, tart, tongue-tickling Gewurztraminer with exceptional minerality. The echoing varietal flavors of flower and rosewater add interest to the finish. Still a bit yeasty, but should improve with a little more bottle age.</t>
  </si>
  <si>
    <t>Not one to age, but to enjoy now for its fresh, clean fruitiness. It's dry, silky and pure in raspberries, cherries and Dr. Pepper cola, with a rich overlay of oak. At this price, it's a steal.</t>
  </si>
  <si>
    <t>Soft aromas of vanilla, melon and peach give this wine a pretty, subdued air. Appealing to fans of lighter whites, the wine still has a floral, filled out character that will pair well with spicy ethnic cuisine and sweeter fish dishes.</t>
  </si>
  <si>
    <t>Kouros</t>
  </si>
  <si>
    <t>Made in a dry, lean style, this Chard has plenty of elegance. It has citrus, pear and mineral flavors, with a touch of oak and bright, brisk, coastal acidity.</t>
  </si>
  <si>
    <t>Pale lemon in color. Restrained at first and quite reduced, but opens up in the glass to show appealing citrus and white peach aromas. Crisp and juicy, with citrus flavors predominating—tangerine, ruby red grapefruit and meyer lemon. Medium sweet, refreshing but slightly short on the finish.</t>
  </si>
  <si>
    <t>Falanghina is a bright and tonic white wine and this expression from the Sannio appellation in southern Italy is no exception. The wine is driven by drying mineral tones as well as fresh aromas of apple and pear.</t>
  </si>
  <si>
    <t>This is a tough, tannic and difficult wine to enjoy or evaluate now. It's full-bodied and dry, with good blackberry and currant flavors, and is well constructed. But it's very astringent; cellar it and see what happens. Try after 2013.</t>
  </si>
  <si>
    <t>Having tasted the previous vintages and not liking them all that much, I can safely say that this 2010 is a much better, cleaner, more varietally correct version of Torrontés. It's clean, fresh and defined by light aromas and flavors of lime and green melon. Juicy and soda-like on the finish.</t>
  </si>
  <si>
    <t>This pretty Trebbiano-based white offers aromas of peach, pear and white mineral followed by layers of white almond and honeysuckle. Pair this delicious wine with lake fish, shrimps or oysters.</t>
  </si>
  <si>
    <t>From the Castelli Romani district just outside the confines of Rome, comes this dark and inky blend of Montepulciano, Cabernet Sauvignon and Merlot with potent aromas of spice, dark fruit, blackberry and leather. There's a hint of red apple as well and the aromatic delivery is sharp and immediate.</t>
  </si>
  <si>
    <t>Castelli Romani</t>
  </si>
  <si>
    <t>The region of Lazio in central Italy is not well-known for its wines, but this well-priced 50-50 blend of Montepulciano and Merlot shows its enological potential. This is a rich and penetrating wine with loads of black fruit and spice.</t>
  </si>
  <si>
    <t>Saula</t>
  </si>
  <si>
    <t>Sweet and savory aromas of hickory, BBQ and plum jam are nice, while the body is structured and full. The flavors follow the nose, meaning there's a savory, roasted quality to the wine but also jammy raspberry fruit notes. Chewy and a bit marinated, but it's quite good for the price.</t>
  </si>
  <si>
    <t>Sweet and candied on the nose, with marshmallow, cotton candy, chocolate-dipped cherry and dustiness. The palate has a pure feel and good ripeness, with flavors of herbal berry, toast, coffee and spice. Warm, chocolaty and oaky, with a lasting mocha flavor.</t>
  </si>
  <si>
    <t>Bold and pruney, with herbal, soft, ultraripe aromas in front of a jumpy yet partially stewed palate. This blend of Malbec with Bonarda and Syrah is your typical huge, tannic bruiser with big extract, huge tannins and just enough acidity to keep it pumping. Pretty good and perfectly drinkable, but a little over the edge.</t>
  </si>
  <si>
    <t>La Puerta Gran Reserva</t>
  </si>
  <si>
    <t>This is an elegant expression of Syrah that relies on a clean presentation of ripe fruit aromas. You'll recognize mineral tones, black pepper and wild berry: The mouthfeel is plush and soft.</t>
  </si>
  <si>
    <t>To judge by its nose, this medium-bodied Riesling is quiet and introverted. And the flavors are also relatively neutral, with a slight earthiness and savory character defining its profile. Has the same lingering beefy-brininess on the finish as the other Liebfruenstift wines, just not as intense.</t>
  </si>
  <si>
    <t>Wormser Trocken</t>
  </si>
  <si>
    <t>This light and refreshing blend of Catarratto (a Sicilian native grape) and Chardonnay represents the best of warm-climate white winemaking. The aromas are pure and simple, focused on wild flowers, dried herbs and citrus. In the mouth, that Chardonnay creaminess really kicks in.</t>
  </si>
  <si>
    <t>Casalj</t>
  </si>
  <si>
    <t>Clean and fruity, this 2008 vintage drinks more like a 2007—light, elegant, with tart, strawberry fruit flavors. It's pleasant but ethereal; a little more concentration would be a plus.</t>
  </si>
  <si>
    <t>Temperance Hill</t>
  </si>
  <si>
    <t>Sobon's Syrah is from one of the winery's oldest plantings, one that is organically farmed and lightly cropped. The resulting wine, which includes small percentages of Zinfandel (6%), the winery's specialty, as well as Petite Sirah (2%) and Grenache (2%), is more on the savory meat and cooked plums end of the Syrah spectrum, with a silky texture. The wine falls a tad flat on the finish.</t>
  </si>
  <si>
    <t>Roccolo Grassi produces beautiful Amarone and applies a quality winemaking philosophy to all the estate wines. This oak-fermented Soave is simple, but sincere with pristine mineral, peach and citrus aromas.</t>
  </si>
  <si>
    <t>Vigneto La Broia</t>
  </si>
  <si>
    <t>Roccolo Grassi</t>
  </si>
  <si>
    <t>A bit heavy and corny, with a strong influence of tortilla and corn chips on the nose. On the palate, it's crisp, with modest flavors of salt, baked apple and dried papaya. Dry, mellow and ultimately short on the finish.</t>
  </si>
  <si>
    <t>Mas Suau Brut Nature</t>
  </si>
  <si>
    <t>Although only 10% of this wine was aged in oak, you can definitely pick up on some of the woody accents—like vanilla and faint toast—that spice up core of green apple flesh and melon rind. Medium bodied and balanced, a sweet spice accent lingers nicely through the finish.</t>
  </si>
  <si>
    <t>Bergkelder Selection</t>
  </si>
  <si>
    <t>Fleur Du Cap</t>
  </si>
  <si>
    <t>This Fiddletown Zin has a sweet graham cracker and marshmallow quality about it, soft and round in the middle, and a finish that's long and a touch green.</t>
  </si>
  <si>
    <t>E Estate</t>
  </si>
  <si>
    <t>This wine is light in body for a Côtes du Rhône, elegant and spicy, with silky tannins and hints of cracked pepper on the finish. Enjoy this blend of 70% Grenache and 30% Syrah over the next few years.</t>
  </si>
  <si>
    <t>Léa</t>
  </si>
  <si>
    <t>Domaine de Givaudan</t>
  </si>
  <si>
    <t>There's a slightly scorched character to this wine that I had a tough time getting past. There's solid plummy fruit, but also recurring hints of freshly sawn lumber and burnt coffee. It's full bodied, with plenty of astringent tannins, so it might age past this current stage, and it's possible this rating could look stingy in a few years.</t>
  </si>
  <si>
    <t>This thick, rich white has aromas of toasted oak and corn nuts, chased by a note of petrol. It's a good white to pair with seriously hearty fare or sharp cheeses.</t>
  </si>
  <si>
    <t>Chateau Molyneaux</t>
  </si>
  <si>
    <t>There are enticing hints of berries and cream on the bouquet. On the palate, a floral note mingles with apple, lemon and just a dash of vanilla spice. This is full bodied and substantial in structure.</t>
  </si>
  <si>
    <t>Biltmore</t>
  </si>
  <si>
    <t>Smoky and roasted on the nose, it also has standard red-berry aromas lurking in the background. This feels fairly full and healthy, with sweet-oak flavors accenting lightly-pickled-tasting red berry. It finishes a bit herbal, with lasting minty, oaky flavors.</t>
  </si>
  <si>
    <t>Flavors of creamy vanilla pudding, buttered toast and pineapple jam mark this slightly sweet Chardonnay. A crisp streak of acidity provides much needed balance to the richness.</t>
  </si>
  <si>
    <t>This is attractive, fruity and lightly balanced wine. It has great wild-strawberry flavors that are laced with just the right amount of acidity. The finish is tight and crisp.</t>
  </si>
  <si>
    <t>Miradou</t>
  </si>
  <si>
    <t>Rustic in texture, with jagged tannins, this is an old-fashioned wine, the kind they drank straight out of the cellar a long time ago. Made from Zinfandel, Carignan and several other varieties, it's dry and tannic, with berry, currant and spice flavors.</t>
  </si>
  <si>
    <t>This is a powerful wine, almost too powerful for its own good, with forward citrus, tropical fruit and vanilla-oak flavors.</t>
  </si>
  <si>
    <t>Dominated by sweet oak and sweet fruit, this Chardonnay is made to appeal to consumers who enjoy the popular style. This tastes like orange and lemon jam, with body from the alcohol.</t>
  </si>
  <si>
    <t>Bacon, rubber and berry fruit aromas comprise the bouquet. Feels crisp on the palate, with roasted berry flavors and herb and pepper accents. It feels warm on the finish, with herbal leanings and some roughness.</t>
  </si>
  <si>
    <t>There is lots of charm in this soft, gentle Pinot Noir. It's not an ager, but it offers some nice cherry, Dr. Pepper and spice flavors.</t>
  </si>
  <si>
    <t>Give this tough, young Cabernet a good long decant before serving. At first, it's dominated by sharp acidity and mouth-numbing tannins. But after some airing, it offers black currant flavors. This is likely not an ager.</t>
  </si>
  <si>
    <t>This is a light wine, with a white fruit flavor and a taut, mineral character. It is all fruit with layer upon layer of pear and crisp acidity. Drink over the year as it's not meant for aging. Screwcap.</t>
  </si>
  <si>
    <t>This is big and bacony on the nose, with herbal berry aromas and notes of spice and more. It feels lifted and nervy, with vital, almost volatile acidity and resiny, oak-led flavors of vanilla and black fruit. This is minty, spicy and aggressive on the finish.</t>
  </si>
  <si>
    <t>Xabec</t>
  </si>
  <si>
    <t>A “kitchen sink” blend of Merlot, Cabernet Sauvignon, Syrah and Petit Verdot, the Wild Z shows far more flavors of vanilla and black tea than fruit. A popular style to be sure, fine for everyday drinking.</t>
  </si>
  <si>
    <t>Wild Z</t>
  </si>
  <si>
    <t>There is a lot of sweet, upfront blackberry and cherry fruit in this Cabernet. A good wine that should pair well with everyday fare.</t>
  </si>
  <si>
    <t>With a combination of jammy red plums, berry fruits and a farmyard edginess, this is ripe, warm-climate Pinot Noir. Its texture has some tannin, but it's mostly soft and rounded. For aging over 3–5 years.</t>
  </si>
  <si>
    <t>Fresh and spicy, this opens with bright aromas of stone fruit and citrus. It offers an easy mouthfeel, with a refreshing touch of zesty acidity.</t>
  </si>
  <si>
    <t>Inalto</t>
  </si>
  <si>
    <t>A candied nose introduces light fruit and there's and impression of some residual sugar on the finish. With extra breathing time tobacco and vanilla notes emerge, but the fruit is ephemeral.</t>
  </si>
  <si>
    <t>Few wineries produce an Oakville Chardonnay. This is a soft and heavy effort, with apricot and tangerine flavors.</t>
  </si>
  <si>
    <t>This is bulky on the nose, with meaty, rubbery aromas. It feels more snappy and acidic on the tongue, with zesty acids pushing tomato, red plum and herb flavors. Long and steady on the finish, with additional tomato-based tang.</t>
  </si>
  <si>
    <t>Bodegas Artazu</t>
  </si>
  <si>
    <t>A ripe style of wine, typified by its caramel element and full, spicy fruit. With its weight, it should pair well with food.</t>
  </si>
  <si>
    <t>Cuvée Première</t>
  </si>
  <si>
    <t>Château Deffends</t>
  </si>
  <si>
    <t>This is a smooth, apple- and apricot-flavored wine. It's crisp and dominated by refreshing acidity. The finish is creamy, with a hint of almond. Screwcap.</t>
  </si>
  <si>
    <t>Klosterkeller Siegendorf</t>
  </si>
  <si>
    <t>Lenz Moser</t>
  </si>
  <si>
    <t>Stretched and woody on the nose, with not much fruit. It feels wide, grabby and tannic, with leathery, herbal berry flavors. Grabby on the finish, this is still quite tannic and a bit tough on the palate.</t>
  </si>
  <si>
    <t>Dusty, chunky peach and apple aromas find a second gear with airing. This feels round, with mild acidity and flavors that range from apple and citrus to sweet banana. The finish is mostly smooth and full flavored, albeit sweet.</t>
  </si>
  <si>
    <t>Palos</t>
  </si>
  <si>
    <t>As sweet as a dessert pastry, with vanilla, cream, toast, butter and pineapple jam flavors. Vibrant acidity provides balance just in time.</t>
  </si>
  <si>
    <t>Good, strong citrus fruit, wildflower and honey flavors in this wine, and powerful acidity too, like a squirt of lime juice. Some barrel influence shows up in creamy vanilla. Would be nice now as a cocktail sipper.</t>
  </si>
  <si>
    <t>Here's an older expression of Barbera from the Oltrepò Pavese region near Milan that shows shy complexity and sweet spice and pepper like notes. There is a prune and plum fruit component here that suggest the wine has held up nicely over the years (but probably won't last much longer). Drink now.</t>
  </si>
  <si>
    <t>Oltrepò Pavese</t>
  </si>
  <si>
    <t>Sant'Andrea</t>
  </si>
  <si>
    <t>A pretty, polished Merlot, medium bodied and dry, for drinking now. Shows cherry, blackberry and currant flavors, with a kiss of smoky oak, and feels smooth through the finish.</t>
  </si>
  <si>
    <t>Beautifully rich and intense, with ripe aromas of peach, apricot, grapefruit and melon. The wine is smooth and filling on the palate and the fresh acidity would match steamed asparagus with melted butter.</t>
  </si>
  <si>
    <t>There is a lot going on in this affordable Cabernet. It shows real character in the dryness, firm tannins and classic flavors of blackberries and cedar, with a tug of herbs. A full-bodied red wine, and a great restaurant pour.</t>
  </si>
  <si>
    <t>Dry, tannic and jammy, this Bordeaux blend contains a splash of Syrah. It's strong and flavorful in blackberries, cherries and raspberries, with a rich coating of sweet, smoky oak.</t>
  </si>
  <si>
    <t>BANK</t>
  </si>
  <si>
    <t>This moderately-priced Pinot Noir spent 10 months in mostly neutral French oak. Still quite young, it reveals primary fruit flavors of red apple, red pear and raspberry. Firm and juicy, with just a hint of toast.</t>
  </si>
  <si>
    <t>Cuvée A</t>
  </si>
  <si>
    <t>Tons of blackberry, black cherry and cassis flavors in this dry, tannic wine. It's somewhat direct now, like fruit jam tarted up with citrusy acidity. Could age well, but it's a close call to predict.</t>
  </si>
  <si>
    <t>Kimberly</t>
  </si>
  <si>
    <t>The aroma is intensely herbal, while the palate has a richer apricot and pear character. There is an attractive spice element from the Muscadelle in the blend, with acidity giving a final lift.</t>
  </si>
  <si>
    <t>Quite subdued on the nose, with delicate notes of mixed wild berries and a savory earthiness. Light-bodied and refreshing, with soft tannins and moderate intensity of red berries: cranberries, loganberries and wild strawberries. Fairly simple, but an honest, pale ruby-colored  wine.</t>
  </si>
  <si>
    <t>Bree</t>
  </si>
  <si>
    <t>This opulent Soave Classico is made from native Garganega grapes that see a bit of oak aging to acquire subtle tones of roasted almond and smoky mineral. Cool acidity caps the close and promises to match spicy chicken curry.</t>
  </si>
  <si>
    <t>This expression of Bardolino really hits all the right marks. The wine is intense and polished with vibrant aromas that recall a wild assortment of forest berries. It is smooth and supple in texture and there's a very cleaning, fresh note at the close that invites glass after glass.</t>
  </si>
  <si>
    <t>Ca' Vegar</t>
  </si>
  <si>
    <t>Bardolino Classico</t>
  </si>
  <si>
    <t>Cantina del Castelnuovo del Garda</t>
  </si>
  <si>
    <t>Perricone is a little- known native variety found in southern Italy that delivers ripe fruit aromas of blackberry, currants and some distant notes of smoked bacon or bresaola. The wine is luscious, succulent and slightly sweet on the close.</t>
  </si>
  <si>
    <t>Sachia</t>
  </si>
  <si>
    <t>Sedàra offers bright cherry flavors backed by dense blackberry and plum. There's a bitter almond note on the close, but all said, this ruby wine offers a lively, all-fruit experience.</t>
  </si>
  <si>
    <t>This is a very nice Cabernet for drinking now. It offers plenty of delicious chocolate, cherry and cinnamon spice flavors, and is creamy and smooth in tannins.</t>
  </si>
  <si>
    <t>Sweet cedar, black fruit and vanilla aromas are followed by appealing flavors of cocoa powder, forest fruits and plum on the palate. Though not overly complex, the wine has character and a rich, lingering finish.</t>
  </si>
  <si>
    <t>Estate Raptis</t>
  </si>
  <si>
    <t>Here's a lovely white wine from Central Italy that you should definitely try. Naturally creamy and rich, this luminous white delivers aromas of stone fruit, melon and yellow rose.</t>
  </si>
  <si>
    <t>Villa Prandone Cavaceppo</t>
  </si>
  <si>
    <t>Il Conte</t>
  </si>
  <si>
    <t>A nice brut style wine with plenty of flavor. Satisfies for its range of citrus fruits, strawberries, vanilla and brioche. Very rich and delicate, although it's a little coarse. Drink now.</t>
  </si>
  <si>
    <t>J Cuvée 20</t>
  </si>
  <si>
    <t>This is a delightful blend of Trebbiano and Grechetto that offers a crisp, clean and refreshing experience overall. Aromas of citrus, kiwi and stone fruit would pair with light summery foods and salads.</t>
  </si>
  <si>
    <t>Torre di Giano</t>
  </si>
  <si>
    <t>Surprisingly light and vibrant smelling with aromas of raspberry, red plum skin and iris. A touch of pepper and cocoa unfold on the finish. Approachable and a good choice for a beef pot-luck dinner with friends. Drink now.</t>
  </si>
  <si>
    <t>Lynx</t>
  </si>
  <si>
    <t>This crystalline Custoza boasts a very well-balanced array of citrus, peach and drying mineral notes that hit the nose in a unified, harmonious manner. This wine performs particularly well in the mouth thanks to the natural creaminess and refreshing crispness.</t>
  </si>
  <si>
    <t>Monte Fiera</t>
  </si>
  <si>
    <t>Custoza</t>
  </si>
  <si>
    <t>Here's an oaky, ripe Chardonnay for those who like these strong, direct hits. It's powerful in tropical fruit, citrus, pear and green apple flavors, with a creamy overlay of buttery oak. Drink now.</t>
  </si>
  <si>
    <t>The Pecorino grape is one of the hottest native varieties to emerge from Italy. Quality minded producer La Valentina presents a beautiful, structured expression with intense aromas of melon, apricot, butterscotch and yellow candy.</t>
  </si>
  <si>
    <t>La Valentina</t>
  </si>
  <si>
    <t>Good and intricate, but too oaky. Wood barrels dominate, with buttered cinnamon toast and caramelized vanilla cream dominating the cherries and raspberries. Even under that assault, the fine acidity and minerality of the terroir shines through. Drink now.</t>
  </si>
  <si>
    <t>Lafond Vineyard Pommard Clone</t>
  </si>
  <si>
    <t>A terrific value red blend of 32% Shiraz, 32% Pinotage, 18% Merlot and 18% Cab Sauv, loaded with fleshy fruit flavors of black plum, cherry and berry laced with hints of coffee grinds and earthy spice. The fine tannins and overall soft structure make this an easy drinker perfect for company.</t>
  </si>
  <si>
    <t>Blueish Black</t>
  </si>
  <si>
    <t>A luminous and expressive interpretation of Vermentino that boasts Mediterranean accents of dried sage, basil, white mineral, citrus and stone fruit. This is the quintessential wine to pair with grilled fish.</t>
  </si>
  <si>
    <t>This excellent Dundee Hills vineyard supports a well-made, rather delicate wine, reflective of the lighter 2007 vintage. Strawberry fruit and tea-flavored tannins combine in a balanced, lightly tart, fairly simple Pinot Noir.</t>
  </si>
  <si>
    <t>Vista Hills Vineyard</t>
  </si>
  <si>
    <t>Here's a wine with black plum flavors, acidity and an edge of tannins. A smooth texture dominates, leaving a delicous, ready-to-drink wine.</t>
  </si>
  <si>
    <t>Latitude 44</t>
  </si>
  <si>
    <t>Pascal et Olivier Pieron</t>
  </si>
  <si>
    <t>Rather strong and direct now, with jammy raspberry and cherry flavors. Although the wine is dry, it tastes sweet in caramelly oak and fruity extract as well as glycerine. It's a rich, flashy wine, but lacks some subtlety.</t>
  </si>
  <si>
    <t>A bit hot in high alcohol, with a chili pepper bite behind the enormously ripe raspberry and cherry jam, chocolate, beef jerky and pepper spice flavors. Drink now.</t>
  </si>
  <si>
    <t>Made in the popular style, this will find plenty of fans. It's sweet and creamy in buttered toast, pineapple and pear flavors.</t>
  </si>
  <si>
    <t>Picket Fence</t>
  </si>
  <si>
    <t>Flavors of cracker and toast accompany light raspberry fruit. The wine is a bit unbalanced, and it falls a little flat on the finish.</t>
  </si>
  <si>
    <t>Boulder Red</t>
  </si>
  <si>
    <t>A Riesling that's quite sweet, its best feature is its perfumed, flowery nose. It's tropical flavors come off as slightly too sweet, so try pairing it with a simple pear tart.</t>
  </si>
  <si>
    <t>This is a bit wayward and cheesy on the nose, but on the palate it's good and smooth. It tastes sweet, with a burnt brown-sugar flavor and mild bitterness on the back palate. The finish is sweet and slightly maderized.</t>
  </si>
  <si>
    <t>Mas Suau Brut Rosé</t>
  </si>
  <si>
    <t>A good everyday Merlot that's dry and softly tannic, with pleasant cherry, cola and spice flavors.</t>
  </si>
  <si>
    <t>Lot 6</t>
  </si>
  <si>
    <t>Grayson</t>
  </si>
  <si>
    <t>Made in a style to appeal to the masses, this is a soft, sweet Chardonnay. It's rich in vanilla cream, pineapple and orange jam and buttered toast flavors.</t>
  </si>
  <si>
    <t>This is rich and soft, with sweet red fruits and some acidity. It's full-bodied and should fair well with food.</t>
  </si>
  <si>
    <t>Almost as sweet as a dessert wine, with caramel, butterscotch and honey flavors riding over the underlying pineapple and peach notes. An enjoyable quaff.</t>
  </si>
  <si>
    <t>A soft wine, with just a touch of sweetness. The ripe fruit lends a gentle, smooth texture, and it's balanced with attractive red-currant acidity.</t>
  </si>
  <si>
    <t>iPink</t>
  </si>
  <si>
    <t>Jammy and mildly baked on the bouquet, with cinnamon, matchstick and blueberry aromas. It's full and tannic, with a mix of stewed fruit, brown sugar, spice and tomato making up the flavor profile. The woody and chunky finish has herb and tomato notes.</t>
  </si>
  <si>
    <t>Crianza Viñas Viejas</t>
  </si>
  <si>
    <t>Corolilla</t>
  </si>
  <si>
    <t>This light-bodied Rhône-style blend is mostly Grenache and Mourvèdre. It's simple and easy to drink, with flavors of raspberries, cherries and spices. Give it a bit of a chill and pair it with a hamburger.</t>
  </si>
  <si>
    <t>Soft and rounded, this has plenty of warm fruits, but misses the acidity, crispness and texture. There is a pepper note on the finish.</t>
  </si>
  <si>
    <t>Cuvée Victoria</t>
  </si>
  <si>
    <t>Hickory smoke and rubber band aromas control the nose. It feels stretched and acidic, with zesty plum and raspberry flavors. Oaky vanilla and creamy flavors surface, which lead to a long but undistinguished finish.</t>
  </si>
  <si>
    <t>Modest aromas of cut grass, white flower and citrus establish this as an easy-drinking white. The finish is marked with a touch of green lime. It should pair well with shrimp cocktail or basil pesto.</t>
  </si>
  <si>
    <t>Venezia</t>
  </si>
  <si>
    <t>Bosco del Merlo</t>
  </si>
  <si>
    <t>A bit oily on the bouquet, this has slightly acrid notes of burnt hay and matchstick, with notes of apple and nectarine. It feels full and not edgy, with good acidity and limited flavors of baked apple and peach. A standard Penedès wine made from 80% Xarello, with Malvasia and Macabeo.</t>
  </si>
  <si>
    <t>Rupestris</t>
  </si>
  <si>
    <t>Pardas</t>
  </si>
  <si>
    <t>A blend of Grenache and Syrah, this is slightly minty upfront, followed by bright cherry flavors. It's on the light side for a Côtes du Rhône, but fresh and silky in texture, with just a hint of chocolaty richness on the finish.</t>
  </si>
  <si>
    <t>Nature Red Wine</t>
  </si>
  <si>
    <t>This sturdy red is a blend of four Bordeaux grapes, with a tannic, earthy structure. It has the sort of rugged power that you'd look for in a café wine, ready to take on a juicy burger and some fries.</t>
  </si>
  <si>
    <t>Hidden Horse</t>
  </si>
  <si>
    <t>Good intensity of fruit aromas and flavors are matched with a light, easy mouthfeel and clean finish. Aromas of guava, mango, yellow peach and sweet pineapple flood the nose and palate. Drink now.</t>
  </si>
  <si>
    <t>Five's Reserve</t>
  </si>
  <si>
    <t>This is a cool-climate Zweigelt, with a spicy, juicy fruit character and light tannins. The red fruit and green herb flavors are layered with acidity.</t>
  </si>
  <si>
    <t>Kellermeister Privat</t>
  </si>
  <si>
    <t>This blend of 80% Grenache, 10% Syrah and 10% Mourvèdre is plump and charming, filled with cherry fruit and just a hint of spice. It's clean and correct, a fine option for everyday drinking.</t>
  </si>
  <si>
    <t>Oraison</t>
  </si>
  <si>
    <t>A simple wine with tart cherry and oak flavors, and alcohol warmth. Drink now with salty, spicy meats.</t>
  </si>
  <si>
    <t>A clean, lively Sauvignon Blanc, whose tart acidity gives a brisk mouthfeel. The fruit is very ripe and sugary sweet in green apples, pears and tangerines. Make it drier, and the score would improve considerably.</t>
  </si>
  <si>
    <t>Top Chef</t>
  </si>
  <si>
    <t>Quickfire</t>
  </si>
  <si>
    <t>The Lange Twins are longtime growers in Lodi who also make their own wine, with the help of former Woodbridge winemaker David Akiyoshi. This Bordeaux blend is mostly Petit Verdot and Cabernet, with smaller amounts of Merlot and Malbec in the mix. The time this spent aging in French oak shows through in its minty, full mouthfeel and vanilla tannins.</t>
  </si>
  <si>
    <t>Redolent of fresh citrus, peach, pear and fragrant white flower, this is a wine to drink on a hot summer day by the pool.</t>
  </si>
  <si>
    <t>Canaletto</t>
  </si>
  <si>
    <t>Rather unusual smelling, with exotic spice and blue fruit aromas that aren't cut from the normal cloth. It feels rubbery, with black plum, cumin and licorice flavors. Dark and fruity on the finish, it has warm notes of spice covering every angle. A blend of Garnacha, Monastrell, Samso and Syrah.</t>
  </si>
  <si>
    <t>Proyecto Cu4tro</t>
  </si>
  <si>
    <t>Bodegas Concavins</t>
  </si>
  <si>
    <t>This Sicilian Grillo has bright aromas of candied fruit, lemon zest and caramel. The mouthfeel is syrupy and oily.</t>
  </si>
  <si>
    <t>Carolina Marenga</t>
  </si>
  <si>
    <t>Made in a style to appeal to today's Chardonnay fans, this has flavors of buttered toast, popcorn, vanilla, pineapple and Key lime pie, with crisp acidity.</t>
  </si>
  <si>
    <t>Chronicle</t>
  </si>
  <si>
    <t>Sassy right off the bat, with feline aromas and juniper. Feels wet, bouncy and soda-like, with a mix of prickly green-fruit flavors and sweetness. There's more of the same on the finish; it's briny and melony sweet.</t>
  </si>
  <si>
    <t>This is light in color and strikes the right strawberry tones. It's big and tannic, with weight and warmth on the finish.</t>
  </si>
  <si>
    <t>Shows the soft, supple side of Merlot, with smooth tannins framing earthy flavors of sour-cherry candy, herbs and cedar. Ready to drink now.</t>
  </si>
  <si>
    <t>Made with Garganega grapes, this is a more saturated expression of Soave Classico with a deeper golden color and bright aromas of melon, peach, apricot and dried herbs. The wine shows very good richness and consistency on the finish.</t>
  </si>
  <si>
    <t>As the higher-end 2008s hit the market, the vintage's underwhelming character is confirmed via wines like this. Oaky and rubbery on the nose, with scattered, lean berry fruit flavors and bitterness. Like many '08s, it's short on richness and comes across unfocused. That said, it's still a good wine that's not badly made.</t>
  </si>
  <si>
    <t>Tastes almost like an Aussie Shiraz, a big, jammy but drily acidic wine that explodes in blackberry, cherry and pepper flavors. Robust and fun, a great wine to serve with barbecue or rich meat stews.</t>
  </si>
  <si>
    <t>Spellbound</t>
  </si>
  <si>
    <t>Another new entry into the under-$20   Oregon Pinot ranks, this one from Wilson Daniels. Oregon law requires that wines with varietal labeling be 95% the named varietal; here there is 3% Syrah in the cuvée. Tart red berries, leaf and herb mingle in a graceful, though light bottle. A nice balance of fruit, herb, acid and tannin, with a pleasing spicy finish.</t>
  </si>
  <si>
    <t>99W</t>
  </si>
  <si>
    <t>A soft, herbal Cabernet, with sage, dill, tobacco, black cherry and mulberry flavors. It's very dry, and has a certain elegance.</t>
  </si>
  <si>
    <t>Diamond Dust Vineyard</t>
  </si>
  <si>
    <t>A bit lighter in body and fruitier in style than the very similar 2009 Kirchenschlüssel, this dry Riesling displays crisp apple and citrus flavors alongside deeper, earthier, more savory notes.</t>
  </si>
  <si>
    <t>Wormser Liebfrauenstift-Kirchenstück Trocken</t>
  </si>
  <si>
    <t>The Salento, or the tip of the “heel” of the boot of Italy, is an excellent area for rosé. Arguably it is the best. This expression made from native Negroamaro grapes offers a bright ruby color and sweet aromas of raspberry, almond and wild cherry.</t>
  </si>
  <si>
    <t>Saturnino Rosato</t>
  </si>
  <si>
    <t>Given the difficulties of 2008, this is a commendable, drinkable wine. The nose is full and dark, with ripe berry aromas. That leads to a tannic, semisharp palate with spunky blackberry fruit that comes with spice and chocolate shadings. Flavorful and correct, but a little tight and tough.</t>
  </si>
  <si>
    <t>Terra Rosa</t>
  </si>
  <si>
    <t>Clean and tropical, and not too heavy, oily or chunky. The nose is pure lemon, pear and apple, while the flavor profile revolves around citrus, apple and honey in the center. Finishes sweeter than it starts, but with dry papaya for balance. Good everyday Chardonnay from Argentina, something we don't see too often.</t>
  </si>
  <si>
    <t>Earthy and warm on first take, with deep fruit and soupy side aromas. The palate is juicy and lively, with blackberry flavors as well as toasty accents. Round, ripe and generous on the finish, with brightness but also a syrupy side. All in all it's a good wine for the money.</t>
  </si>
  <si>
    <t>This is a mostly Sangiovese-based wine that shows special territorial characteristics of Umbria in central Italy. The fruit is lively, bright and fresh tones of wild berries make this a versatile and food-friendly choice.</t>
  </si>
  <si>
    <t>Rubesco</t>
  </si>
  <si>
    <t>This Soave Classico from the 2007 vintage opens with a saturated, golden color and mature notes of apricot, honey and melon. There's a distinctive mineral note at the back that puts an elegant spin on those ripe fruit flavors.</t>
  </si>
  <si>
    <t>Tight and unyielding, with a dominating Band-Aid streak that does not disappear even after many hours of breathing time. There is some Walla Walla Syrah berry and loam character evident, and the vineyards are first rate (Seven Hills and Pepper Bridge), but the reductive, plastic flavor masks much of the fruit.</t>
  </si>
  <si>
    <t>There's a very cool minerality on the nose of this wine, followed by notes of green fruit, white currant and fresh hay on the nose and mouth. Medium weight in the mouth with bracing acidity and a clean, lingering finish.</t>
  </si>
  <si>
    <t>Pincushion Vineyard</t>
  </si>
  <si>
    <t>Cape Agulhas</t>
  </si>
  <si>
    <t>Lomond</t>
  </si>
  <si>
    <t>Racy and dry, this delicious Pinot Noir offers very pleasant flavors of cherries, currants and cola. It feels silky in the mouth, with zesty acidity for balance. A great value, but case production was only 1,000.</t>
  </si>
  <si>
    <t>Made in a high-alcohol, extracted style, this Zin has wild berry, chocolate, licorice and liqueur flavors that veer into currants and raisins. It's hot, peppery, glyceriney sweet and technically dry.</t>
  </si>
  <si>
    <t>Especiale</t>
  </si>
  <si>
    <t>A wine that is pure, quaffable pleasure. There is no complexity, just clean, soft pear and pepper flavored fruit. The acidity is finely integrated into this ripe, mouthwatering wine.</t>
  </si>
  <si>
    <t>Austrian Pepper</t>
  </si>
  <si>
    <t>Floral and alluring with a bright lemon spin, the aromas of this Moschofilero are both feminine and crisp. On the palate, the wine has lushness, with orange blossom, melon, citrus flavors delivered in creamy wave. Overall, a pretty wine with an elegant flair.</t>
  </si>
  <si>
    <t>This Soave Classico stands apart in the crowd thanks to its natural heft and rich consistency. You can feel the glycerin on the tongue; the wine leaves a fresh impression of peach, melon and pear.</t>
  </si>
  <si>
    <t>I Cérceni</t>
  </si>
  <si>
    <t>Cambrago</t>
  </si>
  <si>
    <t>Fun, simple and highly driven by dark fruit characteristics, this informal expression is a versatile partner to most meat or pasta recipes. The aromas include ripe fruit, blackberry and loads of cherry.</t>
  </si>
  <si>
    <t>Cantine Barbera</t>
  </si>
  <si>
    <t>Made in a sweet, candied style, with flavors of pineapples, mangoes, roasted almond granola and vanilla. Could almost serve as a dessert wine. Drink now.</t>
  </si>
  <si>
    <t>Casale del Giglio, from the Lazio region in central Italy, exports what may well be Italy's only 100% expression of Petit Manseng. The wine is fragrant and ripe with pretty tones of peach blossom, jasmine and honeysuckle.</t>
  </si>
  <si>
    <t>Here is a bold, fruity wine with soft tannins and big black cherry flavors. Pure juicy Malbec gives a balance of fruit cake and fresh berry acidity. Drink now.</t>
  </si>
  <si>
    <t>Vin de Pays du Lot</t>
  </si>
  <si>
    <t>Bright citrus notes open the nose of this golden Lugana and are followed by aromas of almond paste, pineapple and crushed mineral. You could pair this wine with shellfish or crustaceans thanks to the natural thickness and smoothness of its texture.</t>
  </si>
  <si>
    <t>Argillaia</t>
  </si>
  <si>
    <t>There's a full, ripe quality to this Sicilian Merlot that recalls cherry or blackberry preserves with spice, cinnamon and a touch of clove. The wine is very smooth on the palate with loads of cherry intensity on the close.</t>
  </si>
  <si>
    <t>Here's a plump and ripe Merlot from Sicily with loads of cherry, blackberry and spice intensity. The wine is smooth and soft on the finish and offers a bright, cherry-driven fade. Pair this wine with marinated lamb chops.</t>
  </si>
  <si>
    <t>Florio's Dry Marsala shows etched aromas of carmel, maple syrup, candied chestnut, butterscotch and dried prune. This historic fortified wine opens with a saturated almond color and offers an opulent, textured feel in the mouth.</t>
  </si>
  <si>
    <t>Fine Dry</t>
  </si>
  <si>
    <t>A good, dry mountain Pinot. It's a little tough, with some uneven tannins and a bite of acidity, but rich in cherry, raspberry, cola and sandalwood flavors. Might improve a little after 2 or 3 years in the bottle.</t>
  </si>
  <si>
    <t>Woodruff Family Vineyard</t>
  </si>
  <si>
    <t>Forward and easy to drink with notes of cherry, cassis, purple florals and a touch of fresh coffee grinds in the bouquet. The mouthfeel is plump and rich with flavors of currant and licorice staying through the finish. Drink now.</t>
  </si>
  <si>
    <t>A touch creamy and showing fresh corn and haystack on the nose, but in the mouth it's plump, good and mild, with fleshy white fruit flavors sitting in front of a smooth, lightly pithy finish. Yes, it's another warm-climate tropical Chardonnay. But it's a good one that's easy to drink.</t>
  </si>
  <si>
    <t>Crisp and fresh, this appealing white blend brings some floral and tea scents and flavors into a mix of pear, apple and white peach. An light touch sweetness is off-set by the juicy acidity; the alcohol clocks in at 12.2%.</t>
  </si>
  <si>
    <t>Seven</t>
  </si>
  <si>
    <t>Sharp and showing a hint of bitterness, this kicks in with midpalate flavors of red plum and cherry. There's some mint and vanilla evident from the 16 months in barrel, and for the price it delivers a lot of spicy, penetrating flavor.</t>
  </si>
  <si>
    <t>Almost 50-50, this is a gamy and earthy wine with a strong herbality present among the bright red fruit and sous-bois aromas and flavors. Flecks of dried oregano and plum skins linger on the close. Drink now.</t>
  </si>
  <si>
    <t>Racy, fresh but still fruity enough to please a mainstream palate, this Greek white is elegant and easy drinking. Citrus and a touch of sea salt give it an island feel. Pair with grilled octopus, olives.</t>
  </si>
  <si>
    <t>Koutsoyiannopoulos</t>
  </si>
  <si>
    <t>Oak overpowers this wine, dominating with buttered toast and caramel flavors. Underneath is pineapple and peach fruit and zesty acidity. It would be nice to have the winemaker back off on the barrels and emphasize the underlying wine.</t>
  </si>
  <si>
    <t>Tons of blackberry, black cherry and cassis fruit in this wine. Really impresses for sheer ripeness and varietal purity. Lots of sweet, smoky oak adds to the volume. For all the richness, it's bone dry, with firm tannins. Not one for the cellar, so drink up now.</t>
  </si>
  <si>
    <t>This is a sound, pleasurable Zin to drink now. It's dry and spicy, with flavors of fresh, briary blackberries and cherries, and a long aftertaste.</t>
  </si>
  <si>
    <t>Candied nose of sweet red currants, cherries and savory herbs. On the palate, this is quite warm, with mild cherry compote, forest floor and earthy flavors. Simple and a little dilute, but easy drinking, with a pleasantly fruity finish.</t>
  </si>
  <si>
    <t>Lots of people will like this wine, but it is a little hot in high alcohol and excessively soft. The jammy blackberry and cherry have a baked, raisiny edge. Definitely made in a warm, ripe California style. Drink now.</t>
  </si>
  <si>
    <t>A blend of Malvasia and Trebbiano, this luminous, golden wine shows fragrant aromas of honeysuckle, white melon, peach blossom and almond.</t>
  </si>
  <si>
    <t>This inexpensive, screw capped, light and elegant Pinot Noir brings a mix of very tart cherry fruit, fresh herbs, and bracing acidity. It might be considered an Oregon take on a simple (but well made) Bourgogne.</t>
  </si>
  <si>
    <t>Timothy</t>
  </si>
  <si>
    <t>Owned by the Mazzei brothers from Chianti Classico in Tuscany, this Sicilian venture offers elegant interpretations of warm climate winemaking. This luscious red wine shows ripe fruit characteristics and loads of spice and tobacco.</t>
  </si>
  <si>
    <t>Concentrated, dark and clean for a basic 2008 Cabernet, with full but generic berry aromas and a pinch of rubber. The body is good and so is the structure, and overall the wine's roasted berry flavors blend well with sweet vanilla and caramel. Very good for value-priced Argentine CS.</t>
  </si>
  <si>
    <t>A big, lush Chardonnay from the Wente family's Ernest Wente Vineyard, this is barrel fermented and aged on lees for a long 18 months in new American and French oak. A successful layering of ripe apples, a tinge of pineapple and hearty bread with tons of texture and length made in an opulent California style.</t>
  </si>
  <si>
    <t>Merrillie, EWV Block 32220</t>
  </si>
  <si>
    <t>Delicious flavors of lemons, limes, tangerines and honey in this wine, with notes of flowers and steel. It's also very acidic and off dry. A simple Riesling, but a clean and attractive one.</t>
  </si>
  <si>
    <t>With alcohol at just 11.5% and a flowery new label, this is a complete makeover from the 2008 A to Z Riesling. The fruit is back, along with lemon and orange peel, honey and tea. Broad, bracing and slightly chalky acids keep the sugar in check.</t>
  </si>
  <si>
    <t>This is a good Pinot Noir for drinking now. It has uncomplicated flavors of cherries, red plums and spices, and is dry and silky in the mouth. Acidity is high, giving it a tart bite throughout.</t>
  </si>
  <si>
    <t>Athair</t>
  </si>
  <si>
    <t>If you like that bite of gooseberry and dry, green grass and hay flavors, this is for you. It's dry and tart in acidity, made richer with citrus fruit, white flower and vanilla. Would be great with goat cheese.</t>
  </si>
  <si>
    <t>Cembali is usually a spot on expression of Nero d'Avola, one of Sicily's best and most elaborate, but the 2005 vintage definitely seems on the overripe, alcoholic and jammy side. Ripe fruit aromas, toasted oak and smoked beef jerky push forth from the nose.</t>
  </si>
  <si>
    <t>Good price for a dry, crisp and flavor Chardonnay with some real fancy character. Flatters the palate with opulent pineapple jam, pear, lemon and orange fruit flavors, finished with rich oak.</t>
  </si>
  <si>
    <t>Much like its Willamette Valley stablemate, this is a dark, aromatic Pinot Noir, with fruit flavors of cranberry and raspberry. It's solid and a bit blocky, but full in the mouth, and there is an unusual set of spices—clove and jalapeño pepper to be exact. An interesting bottle, a bit off the beaten track.</t>
  </si>
  <si>
    <t>Mystic Vineyard</t>
  </si>
  <si>
    <t>There is a farmyard character here but it certainly doesn't detract from the light, fresh juicy cherry character. It's attractive, with bright acidity to finish.</t>
  </si>
  <si>
    <t>Duras et Braucol</t>
  </si>
  <si>
    <t>This is a food-friendly wine with great balance but not an overly assertive character. Small black currant, black berry and cherry notes are augmented by hints of soft dried herbs, vanilla bean and minerality. The mouth is medium weight with soft tannins that carry through to the rich boysenberry-flavored finish.</t>
  </si>
  <si>
    <t>Le Régal du Loup</t>
  </si>
  <si>
    <t>Loup Blanc</t>
  </si>
  <si>
    <t>A good everyday Syrah. It doesn't show the richness of the single-vineyard bottlings, but it's nice and dry, with berry, cherry, grilled meat, pepper and oak flavors.</t>
  </si>
  <si>
    <t>Superfruity and jammy, with massive raspberry, cherry, blackberry and dark chocolate flavors, accented with black pepper. The texture is soft and voluptuous. This Syrah is a bit direct now, with its primary fruit and oak overlay, and it's a little hot, with an official alcohol reading of 15.5%.</t>
  </si>
  <si>
    <t>Cuvée Charlotte</t>
  </si>
  <si>
    <t>Harrison Clarke</t>
  </si>
  <si>
    <t>This is an inky black and impenetrable expression of Montepulciano from central Italy with dark spice aromas lavished over Maraschino cherry, blackberry and prune. Oak notes of spice, vanilla and black pepper fill in the background. The wine is firmly tannic on the close.</t>
  </si>
  <si>
    <t>Musè</t>
  </si>
  <si>
    <t>Drink this with very rich foods, such as shellfish in a buttery cream sauce. It's a big, oaky, caramelly wine, with ripe pineapples beneath the oak. A little soft, but smooth and silky. An elegant Chardonnay for drinking now.</t>
  </si>
  <si>
    <t>This is soft, full-bodied and richly tannic, with blackberry jam, beef jerky and spice flavors. A little sweet and direct, but a nice wine to drink with steak, chops, grilled chicken, even Mexican food.</t>
  </si>
  <si>
    <t>There's a nice complexity to this wine with hints of chalk, fresh honeysuckle and a touch of green pepper spice among the typical sweet grass and citrus characteristics. Balanced with appropriately assertive acidity and a crisp but lingering finish.</t>
  </si>
  <si>
    <t>Buitenverwachting</t>
  </si>
  <si>
    <t>This Sicilian blend of white grapes (with a large component of Sauvignon Blanc) shows pretty aromas of white flowers and exotic fruit. Mature melon and pear aromas give the wine a warm-climate identity as does its silky structure.</t>
  </si>
  <si>
    <t>Terre di Ginestra BlanQ</t>
  </si>
  <si>
    <t>Calatrasi</t>
  </si>
  <si>
    <t>Subtle and sweet on the nose, it has aromas of honey, peach and melon. Standard nettle, gooseberry and slightly-mealy citrus flavors mark the palate. This finishes chunky yet easygoing. Drink immediately.</t>
  </si>
  <si>
    <t>Moonday Night Harvest</t>
  </si>
  <si>
    <t>A nice selection for poolside entertaining, this bright and accessible Chenin Blanc offers attractive aromas and flavors of guava, melon and orange marmalade that are balanced by vibrant acidity. Ripe and flavorful without being overdone.</t>
  </si>
  <si>
    <t>Sultry</t>
  </si>
  <si>
    <t>Frisky Zebras</t>
  </si>
  <si>
    <t>Savory on the nose and palate, with a slightly dusty apple note that lingers amidst whiffs of vanilla, spice, potpourri and sweet cream. Big in body and alcohol.</t>
  </si>
  <si>
    <t>Pend d'Oreille</t>
  </si>
  <si>
    <t>Hints of lightly toasted oak highlight bright, fresh apple and lemon flavors on this easy drinking Chardonnay. Delicately structured with a vibrant, zesty acidity, it finishes with just a hint of sea breeze.</t>
  </si>
  <si>
    <t>A routine, although entirely drinkable, Merlot. It's very dry and tart in acidity, with pleasant tobacco and sour cherry candy flavors.</t>
  </si>
  <si>
    <t>This is a big, sweet, extracted wine, for those who like Chardonnay packed with fruit. It tastes like buttered popcorn, orange jam, gingerbread and vanilla caramel.</t>
  </si>
  <si>
    <t>Lot #6</t>
  </si>
  <si>
    <t>This has berry fruit aromas that don't fully register as crisp and spunky. It feels narrow and tastes tart and tangy, with red plum and cherry pie flavors. Punchy and refreshing.</t>
  </si>
  <si>
    <t>Sangre de Toro de Casta</t>
  </si>
  <si>
    <t>Savory on the nose and palate, with persistent dill, coconut and vanilla notes, there's an abundance of American oak on this wine. Medium bodied, this is creamy and oaky on the palate, with a slightly-bitter herb finish.</t>
  </si>
  <si>
    <t>Thousand Islands Winery</t>
  </si>
  <si>
    <t>Darkly charred wood mingles with scents of coconut, dill and sweet spice on this heavily-oaked Chardonnay. Hints of smoke and hazelnuts seep into the palate as well, but serve to highlight fresh, fruity flavors of pear, lemon and orange rind. This finishes on a slightly-bitter wood note.</t>
  </si>
  <si>
    <t>Truro</t>
  </si>
  <si>
    <t>While the nose on this Chardonnay is decidedly savory, with notes of cooked apples and buttery cheese rinds, the palate is surprisingly feminine, with pretty orange-blossom and apple jelly notes. Opulent and fruity, yet refreshingly-balanced in alcohol and acidity.</t>
  </si>
  <si>
    <t>This is soft and round, with flavors of sugared orange and caramel. It's an attractive, easy apéritif rosé.</t>
  </si>
  <si>
    <t>Vignobles de Roany</t>
  </si>
  <si>
    <t>Full of bright acidity, this is a crisp wine, with a taut texture and flavors of red plum and orange. This is a good quaffer with summer food. Screwcap.</t>
  </si>
  <si>
    <t>This bright Pinot Noir has aromas of rose, wet earth, tobacco and crushed stone. The finish is fresh and silky.</t>
  </si>
  <si>
    <t>An easy blend of Pinot Bianco, Tai and Manzoni Bianco, this is a fresh, crisp white wine with aromas of white flower, sambuca and citrus.</t>
  </si>
  <si>
    <t>Pralis</t>
  </si>
  <si>
    <t>Paladin</t>
  </si>
  <si>
    <t>An everyday sort of Pinot. At this price, it's worth investigating for wine lovers curious about this popular variety, but who don't want to spend an arm and a leg. It's rich in raspberries, cola and spices.</t>
  </si>
  <si>
    <t>A herbal aroma gives a green feel to this wine. It is fruity, with apple and red currant flavors and notes of thyme and mint.</t>
  </si>
  <si>
    <t>Le Pont</t>
  </si>
  <si>
    <t>A fine, everyday Merlot, soft and approachable, with ripe berry, cherry, cola and oak flavors. The tannins are pretty. Drink up.</t>
  </si>
  <si>
    <t>Round and soft, this is immediately drinkable. Its acidity and green fruit flavors are well balanced; the wine dances easily on the palate. Screwcap.</t>
  </si>
  <si>
    <t>The earthy-smelling aromas of red berry and plum are snappy and rustic. It feels fresh, zesty and deep, with bright but basic tasting berry flavors that transition to chocolate and herb before the scratchy feeling finish. This is a good wine with moderate depth and complexity.</t>
  </si>
  <si>
    <t>Monastrell</t>
  </si>
  <si>
    <t>Castillo del Barón</t>
  </si>
  <si>
    <t>Simple, bright and genuine, this Cabernet Sauvignon offers layers of blackberry, leather and prune.</t>
  </si>
  <si>
    <t>This is soft and rich, with a light and smooth textured. It has red fruit, light acidity and a rounded aftertaste.</t>
  </si>
  <si>
    <t>This is a soft and sweet effort. It's a good wine, with raspberry and cherry jam flavors. This bottling from Armanino has been inconsistent over the years.</t>
  </si>
  <si>
    <t>The Ringneck La Encantada</t>
  </si>
  <si>
    <t>Rich and full bodied, this abounds with pretty flower, sweet peach and pear aromas mingled with a toasted oak. It's decidedly oaky on the palate, with an abundance of smoke, vanilla and coconut notes. Generous in body, this has nicely extracted apple and lemon flavors. Drink now.</t>
  </si>
  <si>
    <t>Barrel Oak</t>
  </si>
  <si>
    <t>Rugged and roasted on the bouquet, with rubbery blackberry and freshly laid tar aromas. It feels big and solid, but simple, with raspberry, strawberry and a hint of green herb on the palate. The finish is mild tasting, with a cocoa note.</t>
  </si>
  <si>
    <t>Selección Mesache Tinto</t>
  </si>
  <si>
    <t>Bodegas Pirineos</t>
  </si>
  <si>
    <t>Narrow and fiery on the nose, this has plum and raspberry aromas. On the palate, it feels snappy and crisp, with a mild lactic note alongside flavors of light herb, raspberry, plum and buttery oak.</t>
  </si>
  <si>
    <t>Crianza Old Vine</t>
  </si>
  <si>
    <t>Gabarda</t>
  </si>
  <si>
    <t>This is tightly crisp, with plenty of acidity to give it a mouthwatering character. It is balanced, with orange and caramel flavors. Great with food. Screwcap.</t>
  </si>
  <si>
    <t>Unabashedly tropical on the nose and palate with gobs of ripe mango, guava and peach, this cheerful Chardonnay is fresh and juicy, with lemon-lime acidity and a surprisingly-elegant minerality on the finish. Drink now.</t>
  </si>
  <si>
    <t>Massachusetts</t>
  </si>
  <si>
    <t>Southeastern New England</t>
  </si>
  <si>
    <t>This is a simple, fruity wine—great for quaffing as a summer apéritif. It is attractively crisp, fresh, and it's laced with grapefruit, apple and pepper flavors. Screwcap.</t>
  </si>
  <si>
    <t>Scents of roasted nuts and apples gain levity on the palate with flavors of lemons and delicate white flowers. Richly textured, this has a slightly-viscous but refreshingly-fruity profile.</t>
  </si>
  <si>
    <t>This is a simple, sweet blush wine, with jammy raspberry and cherry flavors. It finishes with a swirl of spices.</t>
  </si>
  <si>
    <t>This is a ripe and generous expression of Bardolino Superiore (made from a traditional blend of Veronese grapes) that shows mature aromas of black cherry, blueberry and raspberry. The wine shows very good density and consistency and it leaves a lasting impression of ripe berry flavors that would stand up beautifully to aged cheese.</t>
  </si>
  <si>
    <t>Cantina Caorsa</t>
  </si>
  <si>
    <t>A single-clone selection from this vineyard; it's like a pencil drawing, a sketch for a complete wine. Sharp edges, tight lines, a quick burst of pomegranate, earthy tannins and it stops, a hard finish.</t>
  </si>
  <si>
    <t>Forward and candied in raspberries and cherries, this is a tasty wine, dry and crisp in acidity, but it's a bit direct and one-dimensional right now. Depends for its appeal on sheer, ripe fruitiness. With these wines, you never know where they'll go.</t>
  </si>
  <si>
    <t>Annahala Vineyard</t>
  </si>
  <si>
    <t>Here's a riper expression of South African Chardonnay with forward aromas and flavors of baked pear, apple cider and walnut skins that linger through the buttery finish. Round and full in the mouth but not flabby. Drink now.</t>
  </si>
  <si>
    <t>Gulfi regularly produces ripe, extracted wines that show a modern, intense side to Sicilian winemaking. This meaty Nero d'Avola offers thick aromas of exotic spice, black pepper and jammy blackberry. This big style will not appeal to everyone.</t>
  </si>
  <si>
    <t>Nerosanlorè</t>
  </si>
  <si>
    <t>Gulfi</t>
  </si>
  <si>
    <t>Here is a very distinctive expression of Merlot with ripe aromas of black cherry and prune, backed by leather, tobacco, moist earth and smoked ham or cured meat. The wine delivers power and determination on the finish with soft, smooth tannins and a vibrant cherry aftertaste.</t>
  </si>
  <si>
    <t>Arcole</t>
  </si>
  <si>
    <t>Desmonta</t>
  </si>
  <si>
    <t>Raspberry, rosemary and lavender coupled with soft wild barnyard notes make this Corbières stand apart from its peers as a more traditional offering from the region. The texture is smooth with soft tannins and strong acidity, with red cherry skin flavors staying through the close.</t>
  </si>
  <si>
    <t>Premier Pas</t>
  </si>
  <si>
    <t>Domaine des 2 Ânes</t>
  </si>
  <si>
    <t>Lots going on in this affordable wine. It's zesty in acidity, with a minerally bite to the pineapple, green apple and pear jam fruit. Straddles the border between dry and honey sweet.</t>
  </si>
  <si>
    <t>This rare late-harvest Soave shows elegant and refined aromas of honey, dried apricot, almond and pineapple backed by drying mineral touches. The texture shows delicious thickness, succulence and the wine glides smoothly over the palate, driven by its silky glycerin and creamy extraction.</t>
  </si>
  <si>
    <t>This bright, well-priced Syrah shows typical aromas of bright cherry, blueberry, smoked meat and peppercorn. The mouthfeel is equally attractive with plush ripeness and a soft, supple texture.</t>
  </si>
  <si>
    <t>Sweet cedar, cigarbox and allspice lead the nose on this embraceable Greek red. On the palate, soft tannins, bright red fruit and spice offer a clean, dry character. The finish is smoky and lingering. Not overly complicated but definitely a fine Greek red.</t>
  </si>
  <si>
    <t>Juicy, with flavors dominated by black currant acidity, edging on austere. The tannins are major here, very dry, adding to the severity. It needs some time, but it will always be cool and stalky.</t>
  </si>
  <si>
    <t>La Perdrix</t>
  </si>
  <si>
    <t>A sweet-smelling Soave with simple aromas of peach, pear and honey presented in a very direct and immediate manner. It's thick and compact on the finish with loads of pineapple-like flavors.</t>
  </si>
  <si>
    <t>Cà Visco</t>
  </si>
  <si>
    <t>With wood aging, firm dark tannins and definite toasty elements, this is a dark wine. It has elegant black fruits that are layered with acidity. The tannins, though, are still dense, and the wine needs time to come into balance.</t>
  </si>
  <si>
    <t>A good effort at this price, this tart and tasty Pinot mixes cranberry and sour cherry fruit with plenty of juicy acidity. Ten percent was aged in new French oak, and you can pick up just a lick of chocolate as the finish fades.</t>
  </si>
  <si>
    <t>Mamertino is a warm and succulent red wine that delivers ripe aromas of cherry, blackberry and a touch of exotic spice.</t>
  </si>
  <si>
    <t>Mamertino</t>
  </si>
  <si>
    <t>Vasari</t>
  </si>
  <si>
    <t>Smoky, dark, rich and very oaky, with leather and cheese aromas. This is one concentrated, tannic bruiser; it's fully extracted and roasted, with blackberry, molasses, pepper and coffee flavors. A lush, round, jammy specimen that pours on richness in place of elegance and sophistication.</t>
  </si>
  <si>
    <t>Lots of acidity in this dry Rhône blend—maybe too much. It has the cut of a raw lemon. But the cherry, raspberry and cola flavors are very rich.</t>
  </si>
  <si>
    <t>This is a strongly flavored wine with flavors of fresh pineapples, limes, lemons and vanilla. It has a tangy taste of minerals that grounds it. As fruity as it is, it finishes fully dry. Good now with Asian-inspired fare.</t>
  </si>
  <si>
    <t>Mid-gold in color. Earthy, heady, herbal nose with notes of tangy lime marmalade. Sweet, with a creamy, smooth texture. Tangy citrus flavors follow through with hints of resinous herbs. Pleasant and easy-drinking but with only moderate length and an earthy finish</t>
  </si>
  <si>
    <t>Warm and generous on the nose, with hints of brick dust and herbal strawberry fruit. Seems healthy and ready in the mouth, with good berry fruit, moderate spice notes and just a minor touch of herbal character. Works well, although it worked better when it was an under-$10 wine.</t>
  </si>
  <si>
    <t>Dark and moody, with aromas of bramble, blackberry, coffee grinds and cocoa powder. The medium-weight mouth is loaded with black plum and cherry flavors with a soft black pepper finish. Drink now.</t>
  </si>
  <si>
    <t>Porcupine Ridge</t>
  </si>
  <si>
    <t>A sophisticated Soave Classico with aromas of almond and honey that appear on the heels of stone fruit and Golden Delicious apple. You'll like the consistency and freshness of this wine and its cleansing mineral tones.</t>
  </si>
  <si>
    <t>Monte Grande</t>
  </si>
  <si>
    <t>A more evolved and sophisticated expression of Soave with creamy aromas of ripe melon and peach backed by mineral tones and toasted almond. Pair this wine with asparagus risotto with parmigiano cream.</t>
  </si>
  <si>
    <t>Campogrande</t>
  </si>
  <si>
    <t>This Cabernet is as soft as velvet, with a clean bite of acidity, and the cherry and blackberry jam flavors are evenly paired with smoky, sweet oak. Drink now, and easy to find, with 30,000 cases produced.</t>
  </si>
  <si>
    <t>Dry and tannic, with intense blackberry and cassis flavors. It's strong and dense and impressive, with a wonderful mouthfeel. Will it age? Open now through 2014 and see what happens.</t>
  </si>
  <si>
    <t>A little obvious in its appeal to our liking for oak and ripe fruit. Who can criticize the pineapples, citrons, tangerines and green apples, with their overlay of caramel and buttered toast? Rich as it is, you find yourself wishing it were more subtle and nuanced. Drink now.</t>
  </si>
  <si>
    <t>Tastes like there's some residual sugar in this sweet Zin. It's almost a dessert wine, like a raspberry and cherry pie, with a sweet berry liqueur finish. The alcohol is 15.2%.</t>
  </si>
  <si>
    <t>Lacryma Christi (made from native Coda di Volpe grapes) is a special wine. It doesn't give much at first, but as time passes in the glass, the wine delivers mineral tones, citrus and stone fruit. It's a great match to seafood.</t>
  </si>
  <si>
    <t>Minty and heavily oaked, with creamy aromas of vanilla bean, milk chocolate and raisiny sweetness. The palate smacks down with a tight, rubbery feel and then unleashes heavy, toasty flavors of herbal berry fruit, raw oak and mocha. Good for a rich, robust wine but it doesn't excel and it seems a little out of balance.</t>
  </si>
  <si>
    <t>Zeta</t>
  </si>
  <si>
    <t>Scents of sweet-cream butter, vanilla and stonefruit are enticing on the nose of this richly textured, medium-bodied wine. The palate boasts hints of sweet lemon curd and fresh apple, but the slightly-sour oak notes can be overwhelming.</t>
  </si>
  <si>
    <t>Lucas Vineyards</t>
  </si>
  <si>
    <t>A solid wine at a rock-bottom price, this Côtes du Rhône Villages was put together by the well-known négociant Patrick LeSec. The full-bodied, amply textured wine delivers bright and cheery cherry and cinnamon flavors with a hint of chocolate. Only a slightly sharp, acidic tang kept the score from rising higher.</t>
  </si>
  <si>
    <t>Simple and fruity, this has tangy a tangy raspberry flavor. It's light and zesty, with a fine, fresh aftertaste.</t>
  </si>
  <si>
    <t>Provence One</t>
  </si>
  <si>
    <t>A blend of Austrian red varieties, this is soft, light and fruity. It has flavors of red fruit and spice from wood aging. With its attractive acidity, this is ready to drink. Screwcap.</t>
  </si>
  <si>
    <t>Bright and attractively fruity, this has pear and green apple flavors, with a lemon zest tang. Drink over the next year. Screwcap.</t>
  </si>
  <si>
    <t>Trie White</t>
  </si>
  <si>
    <t>Standard berry and cherry aromas set up a fresh, fairly balanced and medium-weight palate with raspberry, red plum and oak flavors on the back end. It's mild on the finish, with snappy acidity that causes shortness.</t>
  </si>
  <si>
    <t>Dragonia</t>
  </si>
  <si>
    <t>With sweet berry, cherry and spice flavors, this is a fine wine for drinking now with everyday fare. It's soft and a little sweet, with bracing tannins.</t>
  </si>
  <si>
    <t>Sweet and soft, with cherry pie, date and toffee flavors dominating. You could almost drink it as a dessert wine.</t>
  </si>
  <si>
    <t>This opens with smoky, rubbery aromas along with dark berry and cherry scents. It feels fresh and lively, with good body weight and forward, candied flavors of cherry and raspberry. The finish is nice, with cocoa notes and lasting sweetness.</t>
  </si>
  <si>
    <t>Tapeña</t>
  </si>
  <si>
    <t>Very sweet on the nose, this has aromas of prune, raisin and nutmeg. It feels surprisingly acidic given the sweet-leaning aromas, with full tannins and berry and smoky oak flavors. The finish is tasty and long.</t>
  </si>
  <si>
    <t>Oferente</t>
  </si>
  <si>
    <t>Red in color, with sweet aromas of sugar beet, Red Delicious apple and cherry. It feels zesty, with simple flavors of red fruit and red apple. The finish is dry and a touch peppery. Drink immediately while it's fresh.</t>
  </si>
  <si>
    <t>Rosado Joven Tempranillo</t>
  </si>
  <si>
    <t>This is full bodied, tannic and concentrated, in the way of Mount Veeder red wines. It's also sweet and high in alcohol, with jammy blackberry flavors.</t>
  </si>
  <si>
    <t>Schulz</t>
  </si>
  <si>
    <t>Dark, meaty and ripe, the bouqiet has a strong wave of herb and carob notes. It feels grabby almost to the point of cloying, with heavily oaked flavors of roasted black fruit and milk chocolate. This is oak dominated, but full and chocolaty.</t>
  </si>
  <si>
    <t>Real de Aragon</t>
  </si>
  <si>
    <t>Made in a softly appealing style, this Pinot is like cherry pie sprinkled with brown sugar and cinnamon. It shows Pinot Noir's silky texture.</t>
  </si>
  <si>
    <t>Charcoal, cola and menthol aromas sit on top of blueberry and mint. The mouth is so tannic and powerful that it's tough to swallow. Incredibly ripe, this has a short finish that's toasty tasting and not complex in the least.</t>
  </si>
  <si>
    <t>Soft and lightly fruity, this has an underlying chalkiness. That chalky sensation runs across the palate and seems to mute the other flavors, such as herb, which are on the light side.</t>
  </si>
  <si>
    <t>Light fruit suggests strawberries with a slightly green edge. The tannins are still a bit rough and tumble, with a peppery kick.</t>
  </si>
  <si>
    <t>For the price this is a nice party wine. It's sweet, offering ripe citrus and vanilla flavors. Production was 5,400 cases.</t>
  </si>
  <si>
    <t>Discoveries</t>
  </si>
  <si>
    <t>A bit rustic in the mouth, with candy-sweet cherry and blackberry flavors. Drink now.</t>
  </si>
  <si>
    <t>This doesn't taste ripe, with a green, minty edge to the cherry and oak flavors. The tannins and acids provide nice structure, however.</t>
  </si>
  <si>
    <t>Hollystone-Collins Old Vines</t>
  </si>
  <si>
    <t>This is dark in color, with pushy aromas of wild field, prune and vinegar. Wide, chunky and heavy, it has flavors of black fruit, mint and green herb. It's full but soft on the finish, with pruny accents.</t>
  </si>
  <si>
    <t>Lelia</t>
  </si>
  <si>
    <t>This is a gentle wine that has some weight and richness. Its fruit is soft, ripe and warm.</t>
  </si>
  <si>
    <t>Cep d'Or</t>
  </si>
  <si>
    <t>This brings light flavors of leaf and hard cherry candy, with a hint of cola.After its quick start, the wine tails off gently.</t>
  </si>
  <si>
    <t>This seems heavy and sweet for a Pinot Gris, with flavors of white sugar, orange and vanilla.</t>
  </si>
  <si>
    <t>Firm and dry, with tart acids and minerals, this Chardonnay's fruit veers toward golden apricots and herbs. Not showing much richness now. Drink up.</t>
  </si>
  <si>
    <t>Beefy and roasted up front, without much lift to the bouquet. The palate is marked with high acidity but also some texture, while the flavors run toward salty tomato, herb, baked berry and a hint of brown sugar. It's crisp and tangy on the finish.</t>
  </si>
  <si>
    <t>Reserva Selecció Vinyes Velles</t>
  </si>
  <si>
    <t>Scents of fresh dill, toasted coconut and buttery pastry pair well with flavors of fresh apple, lemon and sea brine on this full-bodied Chardonnay. This is savory in style, with a slightly muted palate.</t>
  </si>
  <si>
    <t>The acidity and minerality of this wine are instantly apparent, lending grip and bite. But its flavors of orange and apricot jam seem a bit sweet.</t>
  </si>
  <si>
    <t>Lot 320</t>
  </si>
  <si>
    <t>This crisp, medium-bodied Pinot Noir features tart cherry and cranberry fruit alongside hints of tomato leaf. Drink now.</t>
  </si>
  <si>
    <t>Cool Woods</t>
  </si>
  <si>
    <t>Lean, tart and slightly ungenerous on the palate, but the flavors are authentically Pinot Noir, ranging from earth and root vegetables to pie cherries and herbs. Clean and crisp on the finish.</t>
  </si>
  <si>
    <t>Strathbogie Ranges</t>
  </si>
  <si>
    <t>Cooralook</t>
  </si>
  <si>
    <t>Darkly colored, heavy and sweet for a rosé, with raspberry jam flavors. It lacks the dry vibrancy desired in blush wine.</t>
  </si>
  <si>
    <t>Upsilon Rosé of Syrah</t>
  </si>
  <si>
    <t>This pale-pink sparkler, with large, chunky bubbles, offers aromas of mature berry, violet and rose. It's an easy wine that should be a good apéritif.</t>
  </si>
  <si>
    <t>Deor Raboso Rosé Spago</t>
  </si>
  <si>
    <t>Cielo e Terra</t>
  </si>
  <si>
    <t>Opens light and easy, with scents of green apple flesh, lemon rind and soft herb. A tart, nervy streak overwhelms the mouth, with flavors of white currant and citrus pith.</t>
  </si>
  <si>
    <t>De Meye</t>
  </si>
  <si>
    <t>You can technically call this a table wine, but it's really sweet, with orange and honey flavors.</t>
  </si>
  <si>
    <t>Although this Cabernet is ripe, it's harsh in the mouth, with a tart scour. Drink it with rich fare, like burgers.</t>
  </si>
  <si>
    <t>This Syrah starts off earthy, musky, big and brawny and can't escape the wood-oaked herbal greenness on the finish. It's simply too high in alcohol.</t>
  </si>
  <si>
    <t>A bit lean and tannic, with an herbal tang to the tart cherry and cranberry fruit. This doesn't show much of the warmth of the vintage but remains a pleasant wine, best served alongside fatty foods like burgers.</t>
  </si>
  <si>
    <t>Domaine Le Garrigon</t>
  </si>
  <si>
    <t>This has lots of tropical and apricot flavors, with oak and creamy lees notes. It's simple and a bit sweet, but should appeal to consumers.</t>
  </si>
  <si>
    <t>A simple red, with sharp acids that give an edgy cut to the mouthfeel. This would be a fine pizza wine, or good with grilled sausages.</t>
  </si>
  <si>
    <t>This is a typical, standard style of Syrah, that tastes strongly of vanilla rather than of the actual grape. The fruit is muted, but the vanilla and tobacco flavors stand out.</t>
  </si>
  <si>
    <t>High alcohol, enormously ripe fruit and soft acidity make this wine taste sweet and syrupy. Not likely to evolve, so drink up.</t>
  </si>
  <si>
    <t>Signature Estate Cuvée</t>
  </si>
  <si>
    <t>Flavors of red fruit, tangerine and a touch of spice all contribute to this open, warm effortthat has light acidity.</t>
  </si>
  <si>
    <t>Noble Terroir</t>
  </si>
  <si>
    <t>Sweet and simple, with flavors of buttered toast, popcorn, white sugar and pineapple jam. Crisp acidity helps for balance. It's not really a dry table wine, but it's a good example of its style.</t>
  </si>
  <si>
    <t>This tastes soft and sweet, with citrus, green apple and apricot flavors. It's an easy wine to drink with slightly-sweet southeast Asian fare.</t>
  </si>
  <si>
    <t>This is a simple wine, with orange, lime and vanilla flavors. Despite brisk acidity, it quickly turns cloying.</t>
  </si>
  <si>
    <t>Lot 314</t>
  </si>
  <si>
    <t>This is full, soft and a little heavy. It's condensed with sweetness from the rich fruit and misses some crispness.</t>
  </si>
  <si>
    <t>Cherry and plum aromas come with a dusty note, however things turn sharper and more brambly with airing. It feels citrusy and choppy, with sweet-and-sour flavors of raspberry and red plum. Juicy, but fiery on the finish.</t>
  </si>
  <si>
    <t>La Aldea</t>
  </si>
  <si>
    <t>Bodegas la Aldea</t>
  </si>
  <si>
    <t>Soft and sweet, a simple country-style wine with cherry jam flavors as well as a streak of wintergreen mint.</t>
  </si>
  <si>
    <t>This is a soft, easy wine, with sweet black raspberry, cherry and spice flavors. Drink now with a nice homemade cheeseburger.</t>
  </si>
  <si>
    <t>Soft and ripe, this has sweet strawberry and spice flavors, with an herbal edge. The wine is rich and full bodied, with a touch of pepper on the finish.</t>
  </si>
  <si>
    <t>Delicate and rounded, this has soft vanilla and ripe strawberry flavos. It has touches of spice and orange peel, with gentle acidity on this finish.</t>
  </si>
  <si>
    <t>The pineapple, orange and vanilla flavors seem a bit thin. But it's nicely dry, with a clean burst of acidity.</t>
  </si>
  <si>
    <t>This is a good everyday Sauvignon Blanc for drinking with chicken, ham sandwiches or fish tacos. Slightly sweet in orange and vanilla, it's accompanied by crisp acidity.</t>
  </si>
  <si>
    <t>Packaged in a cheerful bright blue bottle, this offers simple aromas of wild flower, cut grass and citrus. It's a simple, fresh white, with a bright finish of melon and peach.</t>
  </si>
  <si>
    <t>Blu Giovello</t>
  </si>
  <si>
    <t>A rugged, simple wine, with raspberry, cherry and spice flavors. Drink it with everyday fare, like burgers or chicken tacos.</t>
  </si>
  <si>
    <t>There's a streak of green unripeness that gives a vegetal note, with some polished berry and cherry flavors, too. It's unlikely to improve with age, so drink up.</t>
  </si>
  <si>
    <t>This is a simple, clean wine, with light fruit and approachable acidity. The finish is soft and easy.</t>
  </si>
  <si>
    <t>Domaine Fontanyul</t>
  </si>
  <si>
    <t>A good Cabernet, rough and tannic, with blackberry and blueberry fruit flavors that finish a bit sweet and syrupy.</t>
  </si>
  <si>
    <t>Cuveé le la Luna</t>
  </si>
  <si>
    <t>Rather heavy and sweet for a rosé, with a dark, ruby-garnet color, and flavors of cherry-pie filling, vanilla and clove. Brisk Santa Lucia acidity keeps it alive.</t>
  </si>
  <si>
    <t>Roasted and rubbery on the nose, this has herb and leaf accents. It feels thick, chunky and a bit syrupy, with flavors of herb, mint and roasted blackberry. This turns grittier on the finish, with bacon, hickory and rubbery flavors. A blend of 50% Monastrell and 50% Syrah.</t>
  </si>
  <si>
    <t>Nabuko</t>
  </si>
  <si>
    <t>A lighter, earthy style of Cahors, with attractive food-friendly red berry fruits and a core of tannins. There is a mineral character here, tightly woven over the fruit.</t>
  </si>
  <si>
    <t>Dried raspberry, cherry and cocoa powder notes dominate with secondary accents of thyme, bay leaves and animal notes. Lively and easy to drink. A tasty and approachable value selection that would pair perfectly with lamb loin or chops.</t>
  </si>
  <si>
    <t>Château Comte Devaugelas</t>
  </si>
  <si>
    <t>Offers plenty of citrus, spanning the spectrum from lime to orange and tangerine, with just a hint of nectarine mixed in. At 8.5% alcohol, this kabinett gives an impression close to dryness, and despite despite relatively soft acids on the finish, it's nicely balanced.</t>
  </si>
  <si>
    <t>Apollo-Falter Valwiger Rosenhang Kabinett</t>
  </si>
  <si>
    <t>Pretty good price for a sound Pinot Noir. It's dry and silky, with flavors of cherries, herbs and spices. Decant before pouring.</t>
  </si>
  <si>
    <t>Pinnacles Ranches</t>
  </si>
  <si>
    <t>Fresh, tonic and redolent of cut grass, citrus and stone fruit, here's a great fish or tuna salad wine from sunny Sicily. The grape used is Grillo and the wine offers bright crispness on the close.</t>
  </si>
  <si>
    <t>D'Incanto</t>
  </si>
  <si>
    <t>Fattorie Azzolino</t>
  </si>
  <si>
    <t>Orange citrus dominates the medium-intense bouquet, but secondary aromas of green apple, melon rind, hard nectarine and a touch of honeysuckle appear upon deeper inhalation. Solidly structured with a vibrant mouth and an apple core flavored finish.</t>
  </si>
  <si>
    <t>Young Vines</t>
  </si>
  <si>
    <t>DeWaal</t>
  </si>
  <si>
    <t>This is an easy blend of Inzolia and Chardonnay (with a small component that is aged in oak) with a fresh fruity and floral approach. The oak element is all but invisible save for a touch of extra smoothness in terms of texture.</t>
  </si>
  <si>
    <t>Pepita</t>
  </si>
  <si>
    <t>Di Prima</t>
  </si>
  <si>
    <t>A splash of tart cherry introduces this charming Pinot Noir, which resemble a country wine from the nether reaches of Burgundy. The alcohol does not touch 13%, yet the flavors are here, with tart berries, a bit of stem, sharp tannins, and a medium-long finish. A great quaffer.</t>
  </si>
  <si>
    <t>Anise, plum and cedar on the nose is followed by flavors if red fruit and wood. The finish offers spice and pepper. Slightly stewy but overall a friendly red that will pair well with smoky meat.</t>
  </si>
  <si>
    <t>A. Parparoussis</t>
  </si>
  <si>
    <t>From vintner Salvo Foti on Mount Etna in Sicily, this powerful white wine delivers aromas of honey, melon, butterscotch and apricot. The alcoholic presence helps keep the palate clean after fatty or cheesy foods.</t>
  </si>
  <si>
    <t>Vinujancu</t>
  </si>
  <si>
    <t>I Vigneri</t>
  </si>
  <si>
    <t>One of a pair of comparative wines labeled Antisto. The other comes from Mendoza in Argentina. The Cahors version is lightly mineral, a soft wine feeling a little light in character. It does have the firm tannins and acidity of Cahors Malbec.</t>
  </si>
  <si>
    <t>Antisto</t>
  </si>
  <si>
    <t>Warm notes of raw, jammy fruit and moderate spice emerge from the nose. This native variety usually shows aromas of cherry, pistachio and almond and these very characteristics are evident here.</t>
  </si>
  <si>
    <t>Aged only in stainless steel to ensure freshness and crispness of aromas, this bright Grillo offers cheerful and informal aromas of lemon rind, stone fruit, white mineral and almond.</t>
  </si>
  <si>
    <t>Cheerful and ripe with buoyant personality, this pretty white makes an incredibly clean and polished first impression. There's bright crispness with lemon zest, mineral notes, cut grass and white spring flower.</t>
  </si>
  <si>
    <t>Podere San Michelin</t>
  </si>
  <si>
    <t>Gorgo</t>
  </si>
  <si>
    <t>This is packed tight with mineral and herbal aromas that come on the heels of stone fruit and citrus. This is a fresh and fragrant appetizer wine that keeps your palate polished and refreshed.</t>
  </si>
  <si>
    <t>San Michele</t>
  </si>
  <si>
    <t>This alluring blend of Roditis and Moschofilero offers elegant aromas of white flowers and melon, followed by honeyed waves of citrus, flowers and white fruit. Curvy and lush, the wine still finishes clean and easy. A fun white for everyday enjoyment.</t>
  </si>
  <si>
    <t>Arcadia</t>
  </si>
  <si>
    <t>Cambas</t>
  </si>
  <si>
    <t>An intersting and fruit-forward Cape blend composed of 57% Pinotage, 23% Shiraz, 14% Cab Sauv and 6% Merlot. Kirsch and red plum along with subtle accents of rubber and tar fill the profile. Soft and quite easygoing with low tannins and a short finish.</t>
  </si>
  <si>
    <t>Synergy Cape Blend</t>
  </si>
  <si>
    <t>Here's a fresh and easy-going blend of Grechetto and Chardonnay from Umbria that offers just the right level of freshness and intensity you need for a successful pairing with shrimp and avocado salad or fried crab cakes.</t>
  </si>
  <si>
    <t>Vipra Bianca</t>
  </si>
  <si>
    <t>Opens with a slight chemical-smelling topping to berry, raisin and cheesy aromas. The palate is chunky on one hand and driving on the other, with berry and raisiny flavors. Lush on the finish but raisiny, and overall it settles on soft-bodied and flush.</t>
  </si>
  <si>
    <t>Catalpa Old Vines</t>
  </si>
  <si>
    <t>Bodega Atamisque</t>
  </si>
  <si>
    <t>Montefalco Rosso is a blend of Sangiovese, Sagrantino and Merlot from Umbria in central Italy with aromas of cherry, wild berry, spice and cola. The wine is light and easy-going and would make a good partner to pizza or simple pasta dishes.</t>
  </si>
  <si>
    <t>Benincasa</t>
  </si>
  <si>
    <t>Here's a simple Barbera from northern Italy that offers mature tones of dried currants, plums and prunes. From the 2005 vintage, the Riserva expression also shows tertiary aromas of spice and smoke and there's a blast of fresh acidity and peppercorn on the close.</t>
  </si>
  <si>
    <t>Becco Giallo Riserva</t>
  </si>
  <si>
    <t>Castel San Giorgio</t>
  </si>
  <si>
    <t>Here's a clean, racy white with aromas of green gooseberry, wet grass and lemon rind. Balanced in the mouth with a juicy finish.</t>
  </si>
  <si>
    <t>The herbal notes of fennel seed and licorice almost dominate the bouquet, but lifting aromas of black berry, currant and plum skin fight to flesh things out. The satin-textured mouth with dusty tannins shows stronger and riper fruit flavors of raspberry sauce and fresh fig. Drink now.</t>
  </si>
  <si>
    <t>Rouge</t>
  </si>
  <si>
    <t>Les Deux Rives</t>
  </si>
  <si>
    <t>A luminous blend of Chardonnay and Malvasia Bianca with pretty aromas of white stone, candied fruit and loads of peach. There's good density and natural consistency here yet the ultimate endnote is fresh and clean.</t>
  </si>
  <si>
    <t>Krita</t>
  </si>
  <si>
    <t>L'Astore Masseria</t>
  </si>
  <si>
    <t>Fresh and citrusy, with background aromas of peach, pear, sage and mineral notes. The wine is clean and easy on the palate and would pair with chilled pasta salad.</t>
  </si>
  <si>
    <t>Montesei</t>
  </si>
  <si>
    <t>Mild yellow peach, citrus and white floral aromas appear on the nose, and a similarly nuanced intensity of flavors continues in the mouth. Clean and soft, this wine is remarkably easy to drink and should match well with lighter fare.</t>
  </si>
  <si>
    <t>Tastes one-dimensional and fruity, like cherries and blackberries baked into a pie. Toasty oak adds vanilla and caramel sweetness. Ultimately, a good, everyday Cab.</t>
  </si>
  <si>
    <t>Oberon</t>
  </si>
  <si>
    <t>Sant'Andrea is a small winery in Northern Italy and its recent release of Barbera offers sweet aromas of prunes, exotic spice and black fruit. The aromas are simple and appear slightly aged. There's also a touch of alcoholic heat at the very end.</t>
  </si>
  <si>
    <t>Fresh and easy going, this informal Soave Classico offers an array of aromas that include citrus, mineral and dried herbs. Pair this wine with Chinese chicken salad or vegetable spring rolls.</t>
  </si>
  <si>
    <t>A fairly standard Zin that plays it right down the middle. It's dry, clean and spicy, with wild berry and tobacco flavors wrapped into smooth tannins. Drink now.</t>
  </si>
  <si>
    <t>A sweet mix of Touriga Nacional, Tinta Cão, Souzão and Tinta Barroca that smells of melted chocolate over strawberries. The alcohol overwhelms the fruit's charm and makes it hard to discern the care that was taken in putting such grapes together.</t>
  </si>
  <si>
    <t>Vino Dolce</t>
  </si>
  <si>
    <t>Stalky and sweet smelling, this has aromas of beets and rhubarb pie. The palate offers weight, depth and a firm feel, with sweet berry flavors that come with herb and mint accents. It's warm on the finish, with length.</t>
  </si>
  <si>
    <t>Almez</t>
  </si>
  <si>
    <t>Opens with tolerable green tobacco and green bean aromas interspersed with black-fruit notes and earth. It feels astringent and supertannic, with leathery, herbal berry flavors. Same on the finish, which is rough in feel and tastes herbal.</t>
  </si>
  <si>
    <t>Dama de Toro Crianza</t>
  </si>
  <si>
    <t>A bit jagged, but fully dry, with some nice sour-cherry candy, herb and spice flavors. A good wine for parties.</t>
  </si>
  <si>
    <t>One of the first wines to be released from the 2011 vintage, this Sauvignon Blanc shows how chilly the year was. It's barely ripe, showing dry, acidic citrus and mineral flavors, with a green, minty edge.</t>
  </si>
  <si>
    <t>Heavy and sweet, this wine has melted cherry-jam and Dr. Pepper flavors and some heat from the alcohol.</t>
  </si>
  <si>
    <t>This Friulano from northeast Italy offers aromas of caramel, stone fruit and butterscotch, with a thick, slightly oily finish.</t>
  </si>
  <si>
    <t>Villa Rubini</t>
  </si>
  <si>
    <t>Sweet and heavily oaked, with candied fruit, loads of vanilla and milk chocolate-covered raisin aromas. Feels choppy on one hand and lactic on the other, with mostly oak-based, sweet flavors of maple, vanilla and mocha. Feels O.K. but creamy on the finish, and it tastes candied and artificial throughout.</t>
  </si>
  <si>
    <t>Viña Valoria</t>
  </si>
  <si>
    <t>Sugary and sweet, this bottling has tangerine, pear and vanilla flavors. For the price, it's a good party wine.</t>
  </si>
  <si>
    <t>This is a strongly flavored wine, offering a blast of vanilla, buttered toast, caramel, honey, and orange and apricot jam flavors.</t>
  </si>
  <si>
    <t>Magistrate</t>
  </si>
  <si>
    <t>Rustic and sweet, a simple Syrah with flavors of candied berry, black pepper and sassafras.</t>
  </si>
  <si>
    <t>Lot 292</t>
  </si>
  <si>
    <t>For ten bucks, you get a good, everyday Chardonnay. It has creamy, fruity flavors and a clean finish.</t>
  </si>
  <si>
    <t>Flourescent pink in color, like Day-Glo paint. It smells of sweet plum and berry; the palate is crisply acidic, with citrus and tart red-fruit flavors. The finish is crisp and cleansing but regular.</t>
  </si>
  <si>
    <t>Garnacha Negra-Syrah</t>
  </si>
  <si>
    <t>Bogatell</t>
  </si>
  <si>
    <t>Bright gold in color, this is fragrant of sweet spice, smoke and orange rind. Medium-bodied in style, the palate is a tad tart, with notes of sour apple, lemon and underripe tangerine. Finishes on a sour wood note.</t>
  </si>
  <si>
    <t>You'll find lush flavors of cherry pie, sweet dates and cola in this simple, soft Pinot Noir.</t>
  </si>
  <si>
    <t>Flavors of stone fruit, citrus and crushed mineral mark the simple, refreshing mouthfeel. This is a good choice for a hot summer afternoon.</t>
  </si>
  <si>
    <t>Sweet oak dominates, making it taste like buttered toast dipped into wine. The pineapple and orange fruit underneath all that wood is just fine.</t>
  </si>
  <si>
    <t>Gritty, toasty and burnt smelling, with stalky aromas of burning hay and rubber. It feels solid, with herbal flavors of tomato and basil that are given heft via additional flavors of grilled beef and leather. This has a medium-long on the finish.</t>
  </si>
  <si>
    <t>This is lightly baked and sweet on the nose, with a hint of plastic and raisin as the bouquet opens. It feels fresh and a bit sharp, with tangy red-plum and currant flavors followed by bland oak. The finish is tart and acidic.</t>
  </si>
  <si>
    <t>Duque de Medina Crianza Old Vine</t>
  </si>
  <si>
    <t>Tough and gritty, this Zinfandel-based blend has brusque tannins and sweet berry, black pepper and cola flavors. Drink this lusty wine with everyday fare.</t>
  </si>
  <si>
    <t>Lot 313 Field Blend</t>
  </si>
  <si>
    <t>This is mustardy smelling, with salad-like aromas. It feels round, plump and a little heavy, with spiced apple and mild citrus flavors. Chunky in feel and briny in taste on the finish. Not as good as past vintages.</t>
  </si>
  <si>
    <t>Analivia</t>
  </si>
  <si>
    <t>Soft and rounded, this has caramel and strawberry flavors, but it misses some crispness.</t>
  </si>
  <si>
    <t>Cuvée du Golfe de Saint-Tropez</t>
  </si>
  <si>
    <t>Les Vignerons de Grimaud</t>
  </si>
  <si>
    <t>Pungent notes of cranberry and pruny oak mark this wine, with tannins that are a bit tough and slightly out of balance.</t>
  </si>
  <si>
    <t>Dusty red-fruit aromas come with earthy, leathery tones. It feels tight, drawn and resiny, with hard spice and oak flavor. There's not much fruit to ponder, and the finish is dried out, with a woody note.</t>
  </si>
  <si>
    <t>Broken up on the nose, with a nutty, leafy set of over-the-hill aromas. Feels soupy, with hard acids and flavors of tomato, herbs and heavy sweetness. It shows a few good qualities but not enough to rate better.</t>
  </si>
  <si>
    <t>Viña Hermosa</t>
  </si>
  <si>
    <t>This Zinfandel is a bruiser. It's hot from high alcohol, overripe and Porty. But it is true to a certain Dry Creek style. The flavors are mixed, of berries, herbs, tobacco and prunes. Drink up.</t>
  </si>
  <si>
    <t>West Vineyard Tradizionale</t>
  </si>
  <si>
    <t>Peterson</t>
  </si>
  <si>
    <t>A rustic, common wine; it's not quite ripe, and is hot in alcohol and pepper. But it's okay for everyday pizza and such.</t>
  </si>
  <si>
    <t>Lot 12</t>
  </si>
  <si>
    <t>Not a successful vintage for the winery's Sangiovese. The wine is a bit unripe, with flavors of green vegetable, cherry and white pepper.</t>
  </si>
  <si>
    <t>Burnt and leathery smelling, with aromas of earth, rubber and baked fruit. It feels rough and grabby, with dry spice, cinnamon and roasted berry flavors. The finish is abrasive, with some warmth.</t>
  </si>
  <si>
    <t>Vertus Crianza Wine Made with Organically Grown Grapes</t>
  </si>
  <si>
    <t>This is dry and vital in acidity, but it seems slightly underripe. Raw citrus and asparagus flavors mark the sharp finish.</t>
  </si>
  <si>
    <t>Case Ibidini, the informal line of wines from Valle d'Acate, offers ripe fruit flavors of cherry liqueur and raspberry jam. This easy Sicilian red would make a good pairing companion to pork chops or grilled sausage with green peppers and onions.</t>
  </si>
  <si>
    <t>Pale gold in color. Slightly sweet and candied aromas prevail: pear drops and white flowers. Similar flavors appear on the fairly light-bodied palate. This is fresh, fruity and easy to drink, but lacking any great depth or flavor intensity. A slight bitter note is noticeable on the finish.</t>
  </si>
  <si>
    <t>Big and purple, with ripe aromas of black fruits and bacon. The mouth is filling and full, with oaky blackberry, coffee and mildly roasted flavors. Turns more lush and soft on the finish, which is long and tastes of fig paste and prunes. Gets it done for the most part.</t>
  </si>
  <si>
    <t>Pungent aromas of citrus range from lemon to orange, and there's also an oily element to the bouquet. The palate has a highly regular, almost lazy feel to it along with flavors of pithy citrus and nectarine pit. Finishes lemony and melony.</t>
  </si>
  <si>
    <t>Tukma</t>
  </si>
  <si>
    <t>Don't be confused by the name; this is a blend of fruit from three different sites, united by their “green” farming practices—hence the name and the green label, that sets it apart from the rest of the Panther Creek lineup. Earthy and infused with composted, organic flavors, this herbal, leafy Pinot Noir comes across as a little rough and tumble, but interesting.</t>
  </si>
  <si>
    <t>Verde Vineyards</t>
  </si>
  <si>
    <t>Opens with standard cherry/berry aromas, although with airing cheese notes and dill enter the picture. The palate is meaty in feel, with firm, tough, slightly roasted plum and berry flavors. Finishes hot, with a bold plum and berry character.</t>
  </si>
  <si>
    <t>Light, fresh and perfect with appetizers or salads, Falanghina is one of the favorite easy-drinking white grapes of Southern Italy. Aromas here include white stone, lime and cantaloupe.</t>
  </si>
  <si>
    <t>Orange peel, lemon and peach start this uplifting white. Fresh and fun, it offers flavors of bitter lemon, lime and slate. Pair with grilled octopus, goat cheese or fruit.</t>
  </si>
  <si>
    <t>Green Passion</t>
  </si>
  <si>
    <t>Michalakis</t>
  </si>
  <si>
    <t>This luminous, ruby-colored Bardolino opens with sweet berry aromas that recall bright raspberry, blueberry and wild strawberry. The bouquet is bright, polished and refined and the wine performs nicely in the mouth where it delivers an enduring sensation of freshness. Pair this wine with appetizers and fried finger foods.</t>
  </si>
  <si>
    <t>Bardolino</t>
  </si>
  <si>
    <t>Montezovo</t>
  </si>
  <si>
    <t>Tropical and typical for the variety, with lychee and oily match stick on the nose. The palate is competent, with lemon-lime, apple and spiced Asian pear flavors. Dries out nicely on the finish; good Torrontés to drink as soon as possible.</t>
  </si>
  <si>
    <t>Medrano</t>
  </si>
  <si>
    <t>A ripe and plumy expression, this wine is rich and velvety with loads of ripe cherry, blackberry and natural spice. The mouthfeel is soft, chewy and powerful.</t>
  </si>
  <si>
    <t>A bright, immediate delivery of fresh tones of cut grass, white flowers and citrus emerge from the nose of this cheerful Soave Classico. The wine promises food-friendliness on all levels thanks to the simplicity of its style and its crisp acidity.</t>
  </si>
  <si>
    <t>An appealing nose of vanilla lemon and honey leads this distinctive Chardonnay. On the palate, lemon, toasted nuts, fresh exotic fruit and spice flavors are balanced and pretty. A great everyday wine with grace.</t>
  </si>
  <si>
    <t>You'll love the zesty freshness and natural crispness of this bright Custoza Superiore. It shows pretty aromas of yellow rose, honey, melon and loads of ripe peach. The mouthfeel is smooth and creamy but the wine never feels heavy or fat. Suited for informal occasions.</t>
  </si>
  <si>
    <t>Custodia Le Noci</t>
  </si>
  <si>
    <t>Custoza Superiore</t>
  </si>
  <si>
    <t>Cantina di Custoza</t>
  </si>
  <si>
    <t>This is a friendly and inviting expression of Bardolino with pure fruit integrity and layers of wild berries and raspberries. It also shows a nice, smooth consistency on the palate with a touch of spice and more berry freshness on the close. Pair with lasagna or other baked pasta.</t>
  </si>
  <si>
    <t>Val dei Molini</t>
  </si>
  <si>
    <t>Ripe and intense aromas of cherry, ripe raspberry and almond are backed by lingering tones of clove, cinnamon and allspice. The wine is rich and long lasting and would make a great pairing pasta to pasta al forno.</t>
  </si>
  <si>
    <t>An easy-drinking Rhône-style red blend with a fun name and a great attitude. Small red berries, plum skins and soft strawberries abound on the nose and mouth, and the structure is plump and juicy with low tannins and zippy acidity. Drink now.</t>
  </si>
  <si>
    <t>A soft, creamy wine, lightly textured with pear and apple juice flavors. It's immediately attractive, a delicious wine for apéritifs.</t>
  </si>
  <si>
    <t>A juicy and fruit-forward choice with assertive aromas of strawberry, blueberry and red plum flesh. Ready for consumption now with a soft structure and gentle tannins.</t>
  </si>
  <si>
    <t>Château Saint Baulery</t>
  </si>
  <si>
    <t>A fruity Cahors, showing off black berry fruits and light acidity within an easy structure. The style is bright and ready to drink.</t>
  </si>
  <si>
    <t>This blend of Verdicchio, Chardonnay and Trebbiano  offers bright crispness and pretty flavors of peach, citrus and cantaloupe. This easygoing white plays its best cards in the mouth and would pair with shrimp cocktail or scallops.</t>
  </si>
  <si>
    <t>Valdicia</t>
  </si>
  <si>
    <t>Conti Leopardi di San Leopardo</t>
  </si>
  <si>
    <t>The Trebbiano di Lugana grape offers smooth texture with bright aromas of ripe fruit, apricot and honeydew. Thanks to that extra structure, you can pair this wine with pasta or chicken salad.</t>
  </si>
  <si>
    <t>Pievecroce</t>
  </si>
  <si>
    <t>Here's a youthful and fresh Merlot from sunny Sicily that will satisfy your nose and tastebuds alike. Aromas include cherry, light cinnamon, leather, plum and blackberry. Pair this wine with pasta with fennel sausage and grated ricotta cheese.</t>
  </si>
  <si>
    <t>A little sharp and light in body, but nicely dry, with complex berry, currant, tobacco and spice flavors. At this price, it's a very nice wine with some real elegance and sophistication.</t>
  </si>
  <si>
    <t>Pale ruby core with slight garnet rim. Moderately intense earthy aromas, leather, dried cherries and a hint of caramel  draw you in, while the palate is medium-bodied, with a rustic grip to the tannins. Fairly warm and chunky in texture, with flavors of ripe baked red fruits. Crisp acidity helps keep the balance. Slightly hot on the finish.</t>
  </si>
  <si>
    <t>The scent carries light suggestions of cured meat, along with tangy berries. Sharp-edged and tight, this needs decanting to fill out the finish.</t>
  </si>
  <si>
    <t>Adams Vineyard Reserve</t>
  </si>
  <si>
    <t>Artisanal Wine Cellars</t>
  </si>
  <si>
    <t>Soft and sweet in fruit and honey, like a dessert pastry, with a clean scour of acidity. It's rich and long in pineapple, orange, buttered toast and cinnamon spice flavors.</t>
  </si>
  <si>
    <t>Oracle</t>
  </si>
  <si>
    <t>A tough, gritty wine, with lots of stinging acidity and jammy cherry and raspberry flavors. Nice and dry and silky, but a bit unbalanced.</t>
  </si>
  <si>
    <t>Bald Mountain VIneyard</t>
  </si>
  <si>
    <t>With alcohol of just 12% the suspicion is that this wine has significant residual sugar; but once you taste it, you realize it's actually finished dry. Despite the delicate fruit flavors—melon and white grape—it does not seem underripe; it's quite Euro in style, and delightful as an apéritif.</t>
  </si>
  <si>
    <t>The impression on first impact is one of balance and harmony. It's a bright, ruby-colored Bardolino with fruit notes of blueberry and raspberry that work well with the wine's natural crispness. It is also characterized by a polished, drying finish that would pair with most Mediterranean dishes.</t>
  </si>
  <si>
    <t>Terra Rossa</t>
  </si>
  <si>
    <t>Bertoldi</t>
  </si>
  <si>
    <t>Soft and stewy up front, without a whole lot of vigor. It feels wide and hard, with abrasive tannins and strained flavors of herbal berry and leather. On the finish it's earthy, tannic and warm, with a weedy note along with barrel spice.</t>
  </si>
  <si>
    <t>Taurus</t>
  </si>
  <si>
    <t>This is cedary and dry smelling, with more spice than fruit aromas. It feels crisp, tight and acidic, with flavors of raspberry, red plum and forced spice coming from the heavy oak. Dry, oaky and spicy on the finish.</t>
  </si>
  <si>
    <t>Hints of cooked apple and chalk dust contrast with a slightly confectionery sweetness on the palate of this simple, apple-y white blend. This is medium bodied, with a finish that verges on sugary.</t>
  </si>
  <si>
    <t>Gatto Bianco</t>
  </si>
  <si>
    <t>Herbal to the max, with strong bell pepper and pimiento aromas. It feels clacky, with salty, herbal flavors of blackberry and dark plum. Warm almost to the point of being hot on the finish, with burnt notes as well as acidic zip.</t>
  </si>
  <si>
    <t>Ennak Criança</t>
  </si>
  <si>
    <t>Jordi Miró</t>
  </si>
  <si>
    <t>Quite tannic and herbal, this is no match for the previous vintage. Barely ripe, with a bitter edge to the finish.</t>
  </si>
  <si>
    <t>This simple little Pinot Noir has thin flavors of sour cherry candy and spices. It's properly made and clean, just not very interesting.</t>
  </si>
  <si>
    <t>This is soft, with candy and raspbery flavors. Its acidity offers some freshness along with light sweetness on the finish. Drink now.</t>
  </si>
  <si>
    <t>Quinson Fils</t>
  </si>
  <si>
    <t>As it smells blowsy, stalky and oily, this is probably already past its freshness point. It feels chunky and sort of flat, with mealy apple flavors leading to a honeyed finish that feels fleshy. This is a blend of 50% Viura, 40% Chardonnay and 10% Muscat.</t>
  </si>
  <si>
    <t>Chardonnay-Viura-Muscat</t>
  </si>
  <si>
    <t>Campos de Luz</t>
  </si>
  <si>
    <t>A simple wine that's offered at a fair price, this has sweet, candied cherry and blackberry flavors.</t>
  </si>
  <si>
    <t>Quite savory on the nose and palate, with notes of cooked apple, lemon and peach purée. This is judiciously oaked with bright, lemon-lime acidity that livens up the palate.</t>
  </si>
  <si>
    <t>Unionville Home Single Vineyard Estate Bottled</t>
  </si>
  <si>
    <t>New Jersey</t>
  </si>
  <si>
    <t>Unionville</t>
  </si>
  <si>
    <t>Quiet up front, with dull, candied aromas of black cherry and plum. This feels bullish and grabby, with clipped, crisp flavors of red plum and cherry pie filling. Fresh, but it comes up short on flavor on the finish.</t>
  </si>
  <si>
    <t>Floral and fruity smelling, this also has notes of dry earth and asphalt. It feels tangy and tomatoey, with saucy flavors of red cherry, tomato and herbs. The finish is herbal, with flavors of oregano and rosemary amplified by zingy acidity.</t>
  </si>
  <si>
    <t>Duque de Medina Tinto</t>
  </si>
  <si>
    <t>With aromas of milk-chocolate-covered cherries and forced oak, this smells overtly sweet and candied. This feels choppy and juicy, with red fruit flavors and buttery oak in the background. It turns sweeter and more buttery on the finish, but doesn't offer much complexity.</t>
  </si>
  <si>
    <t>Hearty and rustic, this is a blend of several varieties—including Cabernet Sauvignon, Merlot and Syrah—it's an all-purpose, slightly sweet red wine for drinking with spaghetti and meatballs, burgers and chili.</t>
  </si>
  <si>
    <t>Red Splash</t>
  </si>
  <si>
    <t>A funky, lean wine that's all over the place. The nose is fiery, with cardamom and notes of sweet peppers and candied berries. It feels clampy but juicy, with flavors of cumin, cardamom, sour plum and raspberry. It finishes acidic.</t>
  </si>
  <si>
    <t>Ennak</t>
  </si>
  <si>
    <t>Stemmy, earthy aromas of cherry and hard spice lead to a rough palate with hard cherry and berry flavors. It blackens up on a pounding finish; this is edgy and rough stuff.</t>
  </si>
  <si>
    <t>Marques de Moral</t>
  </si>
  <si>
    <t>Like liquid toasted cinnamon, this Cabernet Sauvignon is texturally harsh.</t>
  </si>
  <si>
    <t>Fans of sweet white wines will enjoy this blend, which includes Chardonnay, Sauvignon Blanc and Gewürztraminer. It has candied orange and apricot flavors.</t>
  </si>
  <si>
    <t>The Clippings</t>
  </si>
  <si>
    <t>Thin and earthy, this is Pinot Noir at its most herbal, with no fruit in sight.</t>
  </si>
  <si>
    <t>Although this is dry and nicely tart in acidity, it's unripe and green, with a severe feline aroma to the citrus fruits.</t>
  </si>
  <si>
    <t>Thick and syrupy, with candied raspberry and cherry flavors. A simple, soft little Pinot Noir that tastes as sweet as a pastry.</t>
  </si>
  <si>
    <t>Mild raspberry and tomato aromas precede a grabby-feeling wine with sandpaper tannins and flavors of medicinal plum and tomato. It comes across loud but raw and unrefined.</t>
  </si>
  <si>
    <t>This is rubbery smelling, with distinct whiffs of leather and grilled meat. Sheer, tangy and acidic, this has a burnt, gritty flavor that blends with cherry and tart plum. It's minty and somewhat dilute on the finish.</t>
  </si>
  <si>
    <t>Vinya Laia</t>
  </si>
  <si>
    <t>Rustic and simple, this has some decent cherry-berry flavors. Drink up.</t>
  </si>
  <si>
    <t>The Grass Cutter</t>
  </si>
  <si>
    <t>Aromas of white pepper and nettle are about as fresh as it gets. The rest is falling off, with bitterness and oxidation. Acceptable but bland and bitter on the tail end.</t>
  </si>
  <si>
    <t>Valdeleña</t>
  </si>
  <si>
    <t>Bodega Melgarajo</t>
  </si>
  <si>
    <t>Stalky aromas give off the impression of corn and funk. It feels ultrasnappy, with medicinal fruit, forced oak and berry flavors that don't really click. The finish is grating and slightly bitter.</t>
  </si>
  <si>
    <t>This wine is ripe in raspberry and cherry flavors, but it feels heavy. The sweetness and lack of structure make it taste like wine candy.</t>
  </si>
  <si>
    <t>An unfortunate green, vegetal streak cuts through the heart of this Pinot Noir. It blurs the cherry fruit and detracts from the fine silky texture.</t>
  </si>
  <si>
    <t>This smells flat and stewy, with jammy sweetness and little punch. Conversely, it's pointy on the palate, with tart, generic red-berry flavors and warmth on the finish. A blend of Tempranillo and Cabernet Sauvignon.</t>
  </si>
  <si>
    <t>This is a simple and soft wine. It has semi-sweet flavors of cola and cherry.</t>
  </si>
  <si>
    <t>Waxy and warm, with peach, sweet ham, spice and vanilla aromas. As Catena Alta goes, this is not stellar. In fact, it's light on fruit and lacks the depth of flavor and punch you'd hope to see from a $34 wine. What you get is a fleshy, soft Chard with mild peach, papaya and melon flavors, and then a whack of finishing oak.</t>
  </si>
  <si>
    <t>Red berries, bramble, sweet spice and a touch of caramel are the core of this wine. Medium weight in the mouth with soft tannins and a short, clean finish.</t>
  </si>
  <si>
    <t>Pear, red apple skins and lavender aromas start off this attractive Chard, while sweet lemon custard and fresh apple slices round out the palate. Medium weight, clean and balanced.</t>
  </si>
  <si>
    <t>Louis Changarnier</t>
  </si>
  <si>
    <t>Juicy raspberry, plum, cherry and vanilla aromas give this red blend a mouthwatering start. On the palate, wooded spice, currants and pepper flavors are clean and spicy. Approachable and versatile.</t>
  </si>
  <si>
    <t>Vin de Crete</t>
  </si>
  <si>
    <t>The entry starts off a bit green with notes of grass, green plum and a touch of pepper. The mouthfeel is light and lean but offers loads of fresh citrus flavors by way of tart orange supremes and lime rind. The bracing finish and prickly texture make this an easy-drinking choice.</t>
  </si>
  <si>
    <t>Iona Vineyards</t>
  </si>
  <si>
    <t>This is an easy pleaser with typical Chard flavors of ripe red apple and pear accented by toast. There's a hint of beeswax in the bouquet, while the nutty oak notes linger through the solid finish.</t>
  </si>
  <si>
    <t>Cathedral Cellar</t>
  </si>
  <si>
    <t>Round and fruity, this mixes berries and hints of tropical fruit. Acids are just enough, and there is little or no trace of a new barrel. Quaffable and light.</t>
  </si>
  <si>
    <t>Firm and leathery smelling, with a drying, oaky nose and then lifted, sweet flavors of jammy raspberry and cassis. The fruit here is riper than many '08 Cabs, and while it's a bit lean in feel, it tastes good and offers ample spice for balance.</t>
  </si>
  <si>
    <t>Simple, well made and tropical, with a touch of oak. The palate is zesty, citric and healthy, with pineapple and orange flavors along with a pinch of star anise, vanillin and pith. Finishes fresh and juicy, with mild vanilla shadings.</t>
  </si>
  <si>
    <t>This is a lean, easy-to-drink Sauvignon Blanc with traditional flavors of green gooseberry and sharp lime citrus. Herbal thyme and fresh hay aromas add complexity to the nose, while the wine closes on a slightly bitter pith note. Drink up.</t>
  </si>
  <si>
    <t>Shows a mountain toughness of tannins with unevenly ripened fruit that gives the wine a sweet and sour taste. Intense blackberries and cherries coexist with greener flavors of mint, along with heat from high alcohol. Drink now.</t>
  </si>
  <si>
    <t>Pepper, violet, rhubarb and plum aromas give this Merlot assertive character. On the plate, the wine has equal attitude, delivering flavors of dried red fruit, tobacco, cigarbox and leather. Spicy but balanced by a good minerality, the wine will pair well with salty, hard cheeses and grilled lamb. A fun find.</t>
  </si>
  <si>
    <t>Pageon</t>
  </si>
  <si>
    <t>Protopapas</t>
  </si>
  <si>
    <t>Ca' Grande is a simple, crisp and light expression of Sangiovese from central Italy that offers clean pulses of cherry, cassis and blue flower. Pair this no-fuss wine with pasta and ragù or cheesy pizza.</t>
  </si>
  <si>
    <t>Ca' Grande</t>
  </si>
  <si>
    <t>Ripe fruit aromas of peach and honeydew emerge from this nose of this luminous, golden Bianco di Custoza. The wine makes a big impact on the palate thanks to its creamy consistency and the ripeness of its yellow fruit flavors. Pair it with shrimp in spicy sauce or crustaceans.</t>
  </si>
  <si>
    <t>A nice, slightly sweet white wine, with tropical fruit, buttered toast, white flower and vanilla flavors. Easy to drink as a cocktail sipper.</t>
  </si>
  <si>
    <t>Dry, smooth and surprisingly rich for the price. Shows pleasantly spicy cherry, bacon and herb flavors, with a silk and satin texture. Great value in an everyday Merlot.</t>
  </si>
  <si>
    <t>Chiaro di Stelle is a bright rosé with deep ruby and garnet highlights. From an aromatic point of view, the wine focuses on wild berries and dried herbs such as sage, oregano and basil. In the mouth, it shows density and silkiness.</t>
  </si>
  <si>
    <t>A fantastic value for an easy-pleasing white loaded with Golden Delicious apple, clementine citrus and watermelon rind flavors. Clean and tart but delicious and refreshing. Drink now.</t>
  </si>
  <si>
    <t>Lots to like about this Zin. It's dry, smooth in tannins and fine in acidity, and shows the briary, brambly, wild berry notes of its origin. It's a little thin in flavor and depth, especially at this price. Still, it's a very nice Zinfandel.</t>
  </si>
  <si>
    <t>Fresh crispness is what you notice first in this luminous and bright Soave. Made from Garganega grapes, the wine boasts aromas of lemon zest, white mineral and pear.</t>
  </si>
  <si>
    <t>Corte del Sole</t>
  </si>
  <si>
    <t>This Chard might be unwooded, but it's not short on character. Medium weight with solid ripe apple and pear flavors partnered with interesting accents of honeysuckle and pineapple. Straightforward and simple but very easy to enjoy.</t>
  </si>
  <si>
    <t>Fantail Unwooded</t>
  </si>
  <si>
    <t>Morgenhof</t>
  </si>
  <si>
    <t>Rubbery, tarry and quite black in nature, with a full-bodied mouthfeel and meaty, spicy dark-berry flavors. This ranks as a voluminous wine with a heavy disposition; it's sweet and spicy late, with generic bold-fruit character throughout.</t>
  </si>
  <si>
    <t>Alberti 154</t>
  </si>
  <si>
    <t>Modest, minerally and clean, with mild dusty apple aromas. The palate is pillowy and comfortable, with just enough acidity to push up the apple, green grape and white plum flavors. Finishes similarly, with a sweet lasting impression.</t>
  </si>
  <si>
    <t>This is a perfect wine to buy by the case to keep at hand for informal occasions with family and friends. It delivers clean aromas of citrus, peach and pear and keeps the tongue refreshed with its bright crispness</t>
  </si>
  <si>
    <t>Est! Est!! Est!!! takes its name from an ancient legend in which a bishop desired some good wine on his travels to Rome. In Montefiascone, his servant found wine so good he wrote Est (“It is”) three times to alert his master. This blend of white grapes is light, informal and very welcoming.</t>
  </si>
  <si>
    <t>Est! Est!! Est!!! di Montefiascone</t>
  </si>
  <si>
    <t>A very forward, juicy wine with soft tannins, black fruits and bright acidity. Drink now.</t>
  </si>
  <si>
    <t>Sharp, herbal and varietal, with a deep rose color. Strawberry and Bing cherry fruit shines here, but the tannins take over in the finish. Some further bottle age may help to smooth it out.</t>
  </si>
  <si>
    <t>Cultivé Cellars</t>
  </si>
  <si>
    <t>A big black wine that is powered by its tannins and dark fruits and raisins. The texture is open and soft, probably a product of the hot 2003 vintage. A lighter bottle would be an advantage.</t>
  </si>
  <si>
    <t>Lou Prince</t>
  </si>
  <si>
    <t>Domaine du Prince</t>
  </si>
  <si>
    <t>This wine starts with a touch of spice, orange peel and bright white fruits in the nose, followed by toasted almond, citrus and vanilla on the palate. An elegant, full-bodied white with versatile pairing potential—think lobster, cream-based dishes.</t>
  </si>
  <si>
    <t>An everyday Merlot, soft and attractive in cherry, blackberry and liqueur flavors. It's dry and sweetly tannic, a wine to enjoy now.</t>
  </si>
  <si>
    <t>A new generation of Sicilian brands has recently been experimenting with Pinot Noir in sunny Sicily. This expression, that is aged in stainless steel, shows a pretty garnet color and delicate aromas of raspberry, rose and violet.</t>
  </si>
  <si>
    <t>Ecco Domani</t>
  </si>
  <si>
    <t>Sweet, rich and soft, this is a nice wine, but in the context of site, producer and vintage, a bit of a disappointment. Honey and clove flavors lack extra dimensions of complexity and focus, finishing without the expected balancing zing of acidity.</t>
  </si>
  <si>
    <t>The nose starts with violets, vanilla, strawberry and cherry, followed by bright red fruit flavors of strawberry and cherry with an undercurrent of dark chocolate and cracked black pepper. A solid red that will pair well with grilled meats and soft cheeses.</t>
  </si>
  <si>
    <t>Very tart and acidic, this shows cranberry fruit flavors and the barest suggestion of cured meat. Fruit-powered, sharp and quite young, this might substitute for a cru Beaujolais more than something from Spain.</t>
  </si>
  <si>
    <t>Opens with a bright golden color and aromas of apricot, peach, melon and a touch of butterscotch. It offers a compact, fresh feel in the mouth and leaves lingering flavors of stone fruit on the close.</t>
  </si>
  <si>
    <t>Capitel Alto</t>
  </si>
  <si>
    <t>Firm, tannic and tight, this wraps its cherry fruit in a lot of coffee and toast from the barrel aging. After that, it does a gentle fade, with some residual acidity.</t>
  </si>
  <si>
    <t>Folin Vineyard</t>
  </si>
  <si>
    <t>Gibilmoro, a pure expression of Nero d'Avola, sees some oak aging to shape aromas of toasted walnut, nutella and wood spice. In fact, not much of the natural fruit is left, and what is there feels jammy and ripe.</t>
  </si>
  <si>
    <t>Gibilmoro</t>
  </si>
  <si>
    <t>This is a fun and informal Soave with vibrant aromas of citrus, peach, white flower and mineral. It tastes fresh and crisp and would pair with fried finger foods.</t>
  </si>
  <si>
    <t>Campo le Calle</t>
  </si>
  <si>
    <t>This crisp and light Soave Classico cleans the palate thanks to its well-integrated acidity and streamlined feel. It's a fresh and easy-going alternative to Pinot Grigio that would pair just as successfully with chicken salad or Chinese take-out.</t>
  </si>
  <si>
    <t>Staforte</t>
  </si>
  <si>
    <t>From the leading cooperative in the Gascony region, this is a deliciously fruity, floral Colombard-dominated wine. Citrus, grapefruit and green herbaceousness all give the wine extreme, tasty crispness. Screwcap.</t>
  </si>
  <si>
    <t>Colombelle Blanc</t>
  </si>
  <si>
    <t>With pleasantly dry blackberry, blueberry and herb flavors as well as a kiss of oak, this is an eminently drinkable Cabernet. At this price, it's an affordable quaffer for parties.</t>
  </si>
  <si>
    <t>There's a simple nose of tangy orange marmalade on this medium-gold colored wine. Similar flavors follow through on the palate with zingy lime-sherbet notes. Sweet but racy enough to compensate. Still, this is a bit one dimensional and lacking depth of flavor. Pleasant and easy-drinking, with moderate length.</t>
  </si>
  <si>
    <t>Starling Castle</t>
  </si>
  <si>
    <t>Earthy notes of tree bark and licorice root lift the cassis and black plum aromas and flavors. Simple but well structured with medium tannins and a solid finish.</t>
  </si>
  <si>
    <t>Saronga</t>
  </si>
  <si>
    <t>An odd bird, this wine is almost pungent, with intense, earthy aromas that carry a nutty edge. It's hugely thick and viscous (and sweet), but the candied orange flavors lack a bit of balancing acidity.</t>
  </si>
  <si>
    <t>Ex Bibliotheca subterranea Eiswein 375 ml</t>
  </si>
  <si>
    <t>Made without oak, although the wine has a tart leanness that would have benefited from a little barrel exposure. Nonetheless, it's dry and crisp and minerally, with modest pineapple, Meyer lemon and flower flavors.</t>
  </si>
  <si>
    <t>This affordable Pinot Gris seems to have a little residual sugar; the flavors are rounded out with a hint of sweetness, much like a California Chardonnay. The spicy pear fruit is full-bodied and varietally correct. Not a complex wine, but fine for everyday enjoyment.</t>
  </si>
  <si>
    <t>This wine smells immediately fresh and tart, with scents of green plum, gooseberry, hard nectarine and straw filling the nose. The leanness continues in the mouth with citrus flavors leading thorough to the clean but lingering finish.</t>
  </si>
  <si>
    <t>Sunbird</t>
  </si>
  <si>
    <t>A touch green and herbal with notes of black plum, black currant leaf, a touch of pepper and used coffee grinds. Medium weight in the mouth with assertive tannins and a sweet smoke-infused finish.</t>
  </si>
  <si>
    <t>Roodeberg</t>
  </si>
  <si>
    <t>This edition of Sallier de la Tour's Cabernet offers pulp and texture with aromas of black fruit, dried prune and some spicy or smoky tones at the end. The wine exhibits a thick, soft texture with sweet berry flavors.</t>
  </si>
  <si>
    <t>Plump, ripe and filled with bright blueberry aromas, this is a dark and dense Syrah that boats a thick, succulent texture and loads of intensity. It tastes ripe and jammy in the mouth and leaves a powerful note of cherry liqueur.</t>
  </si>
  <si>
    <t>A fresh and easy-going Cabernet Sauvignon that shows typical characteristics of the grape variety such as black pepper and black currant. This is not an overdone wine. In fact, it's fresh, easy to drink and closes with a touch of piquant spice.</t>
  </si>
  <si>
    <t>This wine offers medium consistency and fresh notes of mature forest berry, spice and toasted almond. The wine is smooth with fresh crispness on the close: Pair it with lasagna or hearty pasta dishes.</t>
  </si>
  <si>
    <t>Still young and tart, with sharp acids, this Pinot shows cranberry and raspberry fruit, a coating of milk chocolate, and a finish that is an uneasy mix of acid, stem and earthy tannins. Nothing has settled into a seamless whole; it's a collection of parts that needs more bottle time.</t>
  </si>
  <si>
    <t>A bit more rugged and rustic than Zaca Mesa's more expensive '07 Syrahs, and also somewhat less ripe. But it's a dry, rich and smoothly textured wine, good for drinking now.</t>
  </si>
  <si>
    <t>Clean and peachy, this forward, fruity effort nicely captures the varietal fruit flavor. It holds steady in the mouth, a bit one dimensional, with good viscosity and persistence. The finish feels a little flat.</t>
  </si>
  <si>
    <t>Macindoe</t>
  </si>
  <si>
    <t>A terrific value: Bright citrus, soft grass and a touch of hard white peach dominate the nose and mouth. Balanced, clean, and very easy to drink. Try with fresh grilled fish or crab cakes.</t>
  </si>
  <si>
    <t>Makulu</t>
  </si>
  <si>
    <t>Easy and genuine, this unoaked expression of Syrah carries forth fresh aromas of blueberry, black cherry, spice and black pepper. It's an unassuming red wine that offers the pulp and consistency to pair with spaghetti and meat sauce.</t>
  </si>
  <si>
    <t>From the Tenuta di Budonetto vineyard near Piazza Armerina in central Sicily, this blend of Inzolia, Grecanico and Chardonnay offers citrusy aromas of lime and lemon followed by a fresh and crisp feel in the mouth. Pair this easygoing white blend with seafood and light pasta.</t>
  </si>
  <si>
    <t>Bacca Bianca</t>
  </si>
  <si>
    <t>Maurigi</t>
  </si>
  <si>
    <t>Oak dominates this wine, in the form of vanilla, caramel and buttered toast. Under that are simple but tasty flavors of cherries and raspberries. It's a silky, creamy Pinot Noir for drinking now.</t>
  </si>
  <si>
    <t>A simple, slightly sweet and soft white wine, with vanilla, apricot, tangerine and lemon flavors.</t>
  </si>
  <si>
    <t>L'Avion</t>
  </si>
  <si>
    <t>Fresh on the nose, with red cherry and apple skin aromas. This feels rather sharp and acidic, with flavors of tart cherry pie and red plum.</t>
  </si>
  <si>
    <t>Aletta</t>
  </si>
  <si>
    <t>Dark honey gold in color, this is reminiscent of cider. It's an interesting use of ripe Chardonnay, but finishes overly sour, almost bitter.</t>
  </si>
  <si>
    <t>3 Steves Winery</t>
  </si>
  <si>
    <t>A touch of vinegar and volatility sits atop the nose, but there's fruit and weight under the surface. It feels tannic and slightly sour, with sharp acidity pushing zesty flavors of tomato, red cherry, red plum and herbs. Tasted twice with inconsistent results; this note reflects both wines that were tried.</t>
  </si>
  <si>
    <t>Castillo Colina</t>
  </si>
  <si>
    <t>Tan in color, this has fleshy, almondy aromas. It feels flat and creamy, with soft, lightly oxidized flavors of mealy apple and walnut oil. This is past its prime.</t>
  </si>
  <si>
    <t>Bitácora</t>
  </si>
  <si>
    <t>A soupy sort of wine with raisiny aromas. It tastes salty and feels astringent, with tomato, herb and brothy flavors. The mouthfeel is the best part.</t>
  </si>
  <si>
    <t>Unus</t>
  </si>
  <si>
    <t>Agustín Cubero</t>
  </si>
  <si>
    <t>A huge, harsh Cabernet without much in the way of varietal character.</t>
  </si>
  <si>
    <t>This is gritty, burnt and stalky smelling. On the palate it's sour and underdeveloped as a whole.</t>
  </si>
  <si>
    <t>Volteo</t>
  </si>
  <si>
    <t>A soft, simple wine, with a gluey texture and sweet berry and spice flavors.</t>
  </si>
  <si>
    <t>This smells of latex and cinnamon. On the palate it's light and lean, with dilute flavors of cherry pie and unusual Middle Eastern spice. Grating and acidic on the finish.</t>
  </si>
  <si>
    <t>Maceració Carbónica Garnatxa Negra</t>
  </si>
  <si>
    <t>A soft, simple wine, with cherry cough medicine flavors.</t>
  </si>
  <si>
    <t>Burnt and gritty smelling, with rubbery, meaty berry aromas that turn candied and herbal with airing. This feels hollow, with roasted, stalky flavors and buttery young oak. It's grabby on the finish.</t>
  </si>
  <si>
    <t>Solar de Urbezo</t>
  </si>
  <si>
    <t>This has fierce acidity, and is sweet in cherry jam flavors, with some unripe, green notes.</t>
  </si>
  <si>
    <t>This smells and tastes rather vegetal; it lacks richness and comes across a bit sweet.</t>
  </si>
  <si>
    <t>Primary</t>
  </si>
  <si>
    <t>This starts with aromas of cinnamon, hard candy and weedy red fruits. It feels sugary and broken, with candied strawberry flavors in front of a sweet, confected finish.</t>
  </si>
  <si>
    <t>Circles Syrah &amp; Garnacha</t>
  </si>
  <si>
    <t>This has aromas of prunes and burnt rubber, but it tastes better than that. It's a pretty raw effort.</t>
  </si>
  <si>
    <t>Murky and stewy smelling, with no vitality and overt green accents. It's a bit heavy in feel, with salsa-like flavors of tomato, tomatillo, chili pepper and herbs.</t>
  </si>
  <si>
    <t>Duque de Medina Reserva Old Vine</t>
  </si>
  <si>
    <t>This smells like compost. It feels hard and clacky, with sharp acidity and weedy, minty flavors that finish rough and green.</t>
  </si>
  <si>
    <t>Manon</t>
  </si>
  <si>
    <t>The former basketball star's initial release immediately establishes itself among the elite Cabernets of Napa Valley. Made from mountain vineyards on Atlas Peak and benches in the Rutherford appellation, it combines intensity with elegance. Bursts with upfront, delicious blackberry, crème de cassis and dark chocolate flavors that are wildly sweet on the midpalate, but then finish thoroughly dry. Structure comes by way of a tangy minerality and finely laced tannins. This is one of those wines that is softly decadent from start to finish, although it's probably not one to hold much beyond six years.</t>
  </si>
  <si>
    <t>Yao Ming</t>
  </si>
  <si>
    <t>Powerful and dense, this wine exudes the darkest of tannins as well as intense black fruit. Layers of richness and structure show in this Port's considerable ageability, while its acidity lends freshness. This is a wine that should be aged for 15 years or more.</t>
  </si>
  <si>
    <t>Niepoort</t>
  </si>
  <si>
    <t>With the 2009 vintage, De Loach is at the top of its Pinot Noir game, and this one, from a chilly vineyard south of Sebastopol, is among its best ever. The crisp acidity, like a squirt of lime, that accompanies the raspberry, cherry and persimmon fruit is bracing. Meanwhile, a mushroomy earthiness gives complex layers that don't stop. It should age through the next decade.</t>
  </si>
  <si>
    <t>Pennacchio Vineyard</t>
  </si>
  <si>
    <t>A massive wine, decadent and splendid, and a worthy followup to the near-perfect 2008. Densely packed in fruit, it explodes in blackberries, cassis, dark chocolate, minerals and sweet, toasty new oak. That richness is lifted to brilliance by the tannic structure, which is world class. So deliciously approachable, it's drinkable now, but it should develop over the next 6–8 years. Beyond that, all bets are off, because this modern style of soft, relatively high-alcohol wines has yet to prove itself over the long haul.</t>
  </si>
  <si>
    <t>Venge</t>
  </si>
  <si>
    <t>Old-gold in color, this wine has concentrated flavors with an almost medicinal intensity. Old wood and acidity form a dominant element along with a note of orange peel. A memorable wine for savoring.</t>
  </si>
  <si>
    <t>An astonishing wine, creamy and loaded with lush fruit flavors. The tropical fruits are just the beginning; layer upon layer of marshmallow, whipped cream, brioche, butterscotch, buttered nuts, toast and more keep piling on. With all that richness, it remains a billowy, pillowy Chardonnay, light as a feather, yet deep and dreamy.</t>
  </si>
  <si>
    <t>A powerful, almost black-colored Port. It has the richness of the vintage allied to ripe blackberry flavors, and a mineral, tannic structure. Its great fruit makes it almost drinkable now, but aging will add so many more dimensions.</t>
  </si>
  <si>
    <t>A brilliant Chardonnay, displaying both the terroir of this fine upland part of Monterey County, and the cool vintage that let the grapes hang on the vines until they were perfectly ripe. Dazzles with pineapple and mango fruit, with a perfect jacket of sweet, vanilla-scented oak. Best of all is the acidity, which is brisk, bright and clean.</t>
  </si>
  <si>
    <t>Here is a powerful, dense wine, with modest alcohol— thanks to the Dão's mountain climate and granite soil. Pape is a top wine from Alvaro Castro made predominantly from Touriga Nacional. Perfumed, elegant and structured, with plenty of concentration, this is a wine for serious aging.</t>
  </si>
  <si>
    <t>Pape</t>
  </si>
  <si>
    <t>Alvaro Castro</t>
  </si>
  <si>
    <t>Sourced entirely from the biodynamic estate vineyard, this extraordinary wine delivers compact, complex, detailed aromas and flavors in perfect proportion. The blueberry and cherry fruit is wreathed in dried herbs and flowers. Fourteen months in French oak, roughly half new, adds a thread of vanilla bean. Loads of dried extract, polished tannins and moist earth bring in more nuances.</t>
  </si>
  <si>
    <t>A lovely Cabernet, richly attractive and deeply flavored in blackberries, blueberries and black currants. Made from vineyards scattered across Napa Valley, the wine has been blended with a splash of Merlot, Cabernet Franc and Petit Verdot. It shows a dramatic structure marked particularly by firm, smooth tannins, and it finishes dry. Shows the stuffing to age for 10-plus years, but it's polished enough to drink now, after decanting.</t>
  </si>
  <si>
    <t>Some vines at Bouscassé are 150 years old, which inevitably give this wine great depth and concentration. It is hugely structured, with very rich, intense black-plum flavors. The tannins are still developing.</t>
  </si>
  <si>
    <t>Château Bouscassé Vieilles Vignes</t>
  </si>
  <si>
    <t>A major league Cabernet, capable of extended aging. Blended with a few drops of Cabernet Franc and Petit Verdot, it shows massive flavors of blackberries, cassis, dark chocolate and sweetly smoked cedar wood. Just superb and delicious, but tannic and locked down in astringency. If you can keep your hands off it, cellar this beauty. It should begin to come into its own around 2015 and go on for many more years.</t>
  </si>
  <si>
    <t>Made from organically-grown grapes, this is one of the most aromatically sophisticated expressions of Falanghina you will find. This wine boasts a saturated golden hue and aromas of ripe fruit, peach, citrus blossom and drying mineral are more complex than expected.</t>
  </si>
  <si>
    <t>Ocone</t>
  </si>
  <si>
    <t>Slightly grassy and jammy on the nose, but otherwise you get basic cherry and raspberry aromas. The palate is medium bodied and a bit sharp in feel, with fresh, simple cherry and raspberry flavors. Tight and straightforward on the finish, with a hint of spice and chocolate.</t>
  </si>
  <si>
    <t>A pretty wine showing fruit, floral and mineral characteristics that make for enticing harmony and balance. There's a touch of peachy sweetness on the close and the wine is enduring and fresh on the finish.</t>
  </si>
  <si>
    <t>Massoni</t>
  </si>
  <si>
    <t>S. Cristina</t>
  </si>
  <si>
    <t>Yes, cherry is a good name for the red cherry flavors of this cheery wine. Soft tannins, plenty of forward fruit, balanced acidity. Delicious. Screw cap.</t>
  </si>
  <si>
    <t>Viognier does well in warm climates and this Sicilian expression of the French grape shows pretty floral nuances backed by white almond and orange blossom. Pair this wine with sea bass grilled in lemon leaves or fried squid.</t>
  </si>
  <si>
    <t>Terre di Ginestra</t>
  </si>
  <si>
    <t>Aromas of dark berry are potent but narrow and limited, and there's a slight note of minty grass as well. The wine is juicy, bouncy and fresh in the mouth, with dark cherry and blackberry flavors. Simple, fruity and tasty, with good balance.</t>
  </si>
  <si>
    <t>Cavas de Chacras</t>
  </si>
  <si>
    <t>A crisp and simple Chardonnay with bright notes of citrus and passion fruits, lime and green fruit. The wine is simple and light on the palate with a refreshing, zesty feel overall.</t>
  </si>
  <si>
    <t>This Negroamaro-based rosé from the south of Italy boasts a bright pink color with ruby hues and aromas of white cherry, raspberry, cranberry and pink rose. In fact, pretty floral aromas do a nice job of filling in the back.</t>
  </si>
  <si>
    <t>Negroamaro Rosato</t>
  </si>
  <si>
    <t>Very attractive freshness emerges here, blended within pretty folds of floral and peachy aromas. The mouthfeel is simple and genuine with drying mineral tones and zesty crispness.</t>
  </si>
  <si>
    <t>Pressoni</t>
  </si>
  <si>
    <t>Peach, honey, lemon zest and white flower come off the nose of this light and luminous wine. Friendly and informal, this wine will wash down with light meals and salads.</t>
  </si>
  <si>
    <t>Incontro (encounter in Italian) is a ripe, fruit-forward Soave with plenty of pretty peach and floral tones. This is a crisp, food-friendly white wine that would work with appetizers and fried calamari.</t>
  </si>
  <si>
    <t>Incontro</t>
  </si>
  <si>
    <t>Albino Armani</t>
  </si>
  <si>
    <t>Berry and bramble mingle with touches of cocoa and tree bark on the nose. The palate shows more bright fruit flavors supported by garrigue herbs and peppery spice. Forward and approachable but tasty and easy to drink.</t>
  </si>
  <si>
    <t>Blason d'Aussières</t>
  </si>
  <si>
    <t>Domaines Barons de Rothschild (Lafite)</t>
  </si>
  <si>
    <t>Donatus, Latin for Gift from God, is a blend of 77% Chenin Blanc and 23% Semillon. Soft tropical fruit, orange, melon rind and a hint of oak unfold on the nose, while the lively light-weight mouth offers more fresh topical fruit and pineapple acidity. Balanced and easy to drink.</t>
  </si>
  <si>
    <t>Donatus White</t>
  </si>
  <si>
    <t>Cusumano delivers an unoaked expression of Merlot from Sicily that won't break the bank. In fact, the wine is clean and polished with bright aromas of cherry, raspberry and light touches of almond paste.</t>
  </si>
  <si>
    <t>Seems light, stemmy and minty on first take, but airing reveals deeper cola and sweet fruit aromas. The palate is juicy, not too heavy and strides forward, while the flavors center on basic red fruits and berry syrup. A little raisiny late, but solid as a whole.</t>
  </si>
  <si>
    <t>Made With Organic Grapes Oak</t>
  </si>
  <si>
    <t>Familia Los Agüeros</t>
  </si>
  <si>
    <t>Here's an intense and darkly garnet Syrah with ripe aromas of blackberry preserves, cherry cola, spice, clove and black pepper. The wine is soft and velvety with a smoky aftertaste of cured meat.</t>
  </si>
  <si>
    <t>Quiet yet solid on the nose, with mild aromas of cassis and black fruits. The palate is a bit sharp with acidity but overall the wine is well made and clean, with red berry, plum and other standard flavors. Defines goodness while not pushing the envelope at all.</t>
  </si>
  <si>
    <t>Finca [ñ]</t>
  </si>
  <si>
    <t>Ripe and oaky in the modern style, with strong apricot, tangerine, pineapple and peach flavors and a buttery, creamy texture. Offers lots of upfront Chardonnay character.</t>
  </si>
  <si>
    <t>This is an unusually buttery wine, as if it had been put through some special sort of malolactic fermentation. It feels manipulated, softened and buttered up, with the fruit subdued. Traces of herb remain, but they are like shadows on the wall. Perhaps the house style does not accommodate this particular vineyard's character. This wine makes it hard to know.</t>
  </si>
  <si>
    <t>Earthy and rubbery, then more leafy and red, on the nose, with raspberry and plum fruit. The palate has a solid, ordinary feel and jammy flavors of baked berry. Standard finish with a fast fade.</t>
  </si>
  <si>
    <t>Simple and light, with orange blossom aromas. The palate is clean, zesty and citric, with apple, lime and lychee flavors. Chalky on the finish and cleansing. For casual sipping.</t>
  </si>
  <si>
    <t>Here's a bright Sauvignon Blanc with appealing accents of baby powder and orange blossom running through the dominant nectarine and tangerine aromas and flavors. The mouth is surprisingly round but the finish is mouthwatering and clean.</t>
  </si>
  <si>
    <t>This dry Riesling has a steely spine running right through the heart of the wine; you can almost taste the metal. It defines and confines the flavors; the fruit seems like an afterthought. That said, it might just be the perfect wine to try with fresh oysters, firm and lightly lemony with a hint of brine.</t>
  </si>
  <si>
    <t>Scratchy on the nose, with raspberry and plum aromas. The palate has a generic, rubbery feel and sweet, standard cherry, cassis and plum flavors. Medicinal and rubbery on the finish, but will go well with basic foods like pizza, spaghetti or a burger.</t>
  </si>
  <si>
    <t>A great value white with 8,000 cases imported, so it should be relatively easy to find. Tart gooseberry and lemon flavors integrate with hints of fresh herbs, green hay and soft smoke. Medium weight but lively with gently prickly acidity that lingers through the finish.</t>
  </si>
  <si>
    <t>Les Fumees Blanches</t>
  </si>
  <si>
    <t>High Note is a dark, extracted type of Malbec with intense color, robust black fruit aromas and a rich, deep palate with core acidity and then monstrous, sweet berry flavors along the edges. It's hefty, fat and saturated, but also sweet and jammy. Delivers quantity and volume for the price.</t>
  </si>
  <si>
    <t>Elevated</t>
  </si>
  <si>
    <t>High Note</t>
  </si>
  <si>
    <t>Sweet notes of orange marmalade, kiwi and green grass keep the leaner notes of gooseberry and pineapple acidity from being too tart. There's the impression of effervescence in the mouth with vibrant tropical fruit flavors lingering through the finish.</t>
  </si>
  <si>
    <t>Quite woody for this weight class, with balsam shavings and berry aromas that are distant. Chewy, lactic and creamy across the tongue, with a flavor profile that brings chocolate and berry syrup flavors. Finishes with a final wave of oaky spice and bitterness; good but needs more fruit.</t>
  </si>
  <si>
    <t>A little heavy and overripe. There's a taste of prunes and chocolate in addition to the more classic cherries. Nicely dry and complex, but lacks vibrancy. Drink now.</t>
  </si>
  <si>
    <t>Cuyama River</t>
  </si>
  <si>
    <t>This rich wine is a great success. It's enormously rich, almost flamboyant in blackberry jam, blueberry cobbler, anise and smoky new oak, as delicious as any Cabernet out there. Yet it shows a fine structure and relatively modest alcohol, a feature of the 2008 vintage. Good as it is now, you can safely cellar it for the rest of this decade and watch it evolve.</t>
  </si>
  <si>
    <t>Dark in color, this is a powerful, classic wine, with dense tannins. It has rich black-fruit flavors, and notes of wood and herb that are packed into its concentrated, dry structure. This is a great Douro for aging.</t>
  </si>
  <si>
    <t>Batuta</t>
  </si>
  <si>
    <t>This legendary Madiran is, its fruit tannins just softened by wood aging. It's smoky, brooding, very concentrated, and worth aging for 10 years.</t>
  </si>
  <si>
    <t>This vineyard-designate Taurasi Riserva is probably one of the biggest, boldest wines produced in Italy. It opens with an inky black color and intense aromas of black fruit, toast, spice, espresso bean and bitter black chocolate. The jackhammer tannins are steady and firm, and there's a long tail of prune and black fruit on the finish.</t>
  </si>
  <si>
    <t>A vastly concentrated Cabernet. Frazier seems to have taken their basic Cabernet, which is an excellent wine, and intensified everything about it. With explosive blackberry, cassis, blueberry, dark chocolate and oak flavors, it's almost too much of a good thing. Your best bet is to cellar it, but that's chancy. The alcohol is very high, and we do not know how these modern Cabernets will ride out the years.</t>
  </si>
  <si>
    <t>So rich and ripe in fruit, you almost don't notice that it's also a complicated and layered wine in structure. Blackberry marmalade, cassis and cocoa flavors are balanced despite hefty alcohol. An extraordinarily delicious wine, but it's meant to be enjoyed in its youth. Drink up by 2016.</t>
  </si>
  <si>
    <t>Generations</t>
  </si>
  <si>
    <t>A gorgeous Port at that right stage where there is still freshness and hints of orange and dried fruits, while the wood aging is concentrating the wine into its essence. It is rich, full, yet at the same time has a great tang of spirit and acidity.</t>
  </si>
  <si>
    <t>Fonseca</t>
  </si>
  <si>
    <t>A superb example of the quality of Touriga Nacional. This wine combines the richness of the hot Alentejo sun with the sophisticated structure of the grape. Big, juicy and richly fruity as well as perfumed and elegant. Age it for at least 2–3 years.</t>
  </si>
  <si>
    <t>TN</t>
  </si>
  <si>
    <t>A concentrated core of pure, sweet raspberry and cherry fruit is showcased in a wine of remarkable penetration and length. The fruit, from a biodynamic estate vineyard, is perfumed and open, making this immediately accessible and supremely enjoyable. And yet cellaring will surely reward those with the patience and discipline to lay it down for up to a decade.</t>
  </si>
  <si>
    <t>de Lancellotti Vineyard</t>
  </si>
  <si>
    <t>A marvelous vintage for Freedom Hill, this high-acid Pinot is loaded with black cherry fruit. Rich, ripe, full, tart and penetrating, it might seem one-dimensional at first, but it has such excellent focus and depth that the fruit simply rocks. The finish weaves in threads of smoke and mocha, but this is a wine to cellar for a couple more years at least.</t>
  </si>
  <si>
    <t>Villa Gemma is a flagship wine for Abruzzo that underlines a specific quality-minded winemaking philosophy that makes this Italian region so exciting and full of surprises. The wine is dark and superconcentrated, with amazing intensity and generous layers of mature berry fruit, spice, tobacco, used leather and polished river stone. It is smooth, firm, dense and will age many more years to come.</t>
  </si>
  <si>
    <t>Villa Gemma</t>
  </si>
  <si>
    <t>Dark, full, generous and ripe to the far edge of elegance, this powerful Pinot is saturated with black fruits, annotated with fennel, pepper, smoke and espresso, the rich and varied flavors rolling right through a lush midpalate and on into a gently fading finish. Retasted over 24–48 hours, it continued to evolve and develop additional nuances. A wine to cellar for a decade or more.</t>
  </si>
  <si>
    <t>A big rich wine from a warm year. Its powerful, dense structure is dominated by wood aging and fine blackberry and plum fruits. There is concentration along with swathes of delicious fruit. Age it for 4–5 years.</t>
  </si>
  <si>
    <t>Herdade dos Grous</t>
  </si>
  <si>
    <t>Now that the color of this superb wine has gone to old gold, it has definitely become a gloriously mature Port. The color translates into sweetness, which is allied to acidity, richness and an immense intensity due to its long wood aging.</t>
  </si>
  <si>
    <t>A huge wine, almost old-fashioned in its tannins. They're so strong, they freeze the palate with astringency, like a shot of Novacaine. It's also very dry, despite sweetly ripe blackberry essence, licorice and dark chocolate. All indications are that this is an ageworthy wine. Should begin to throw sediment and mellow in seven or eight years, and could go the distance to 2020 and beyond.</t>
  </si>
  <si>
    <t>Notre Vin</t>
  </si>
  <si>
    <t>Dry, smooth and distinguished. Shows Mondavi's ability to get the grapes ripe in blackberries and currants, yet the fruit pulls back at the last moment, letting earthy, herbal notes take over, providing complexity and endless pleasure. The tannins are pure Oakville—sweet, soft and supple. Drink this elegant, balanced wine over the next six years.</t>
  </si>
  <si>
    <t>Extraordinarily ripe and sweet in blackberries, cassis and figs, with a lovely perfume of violets and cedar, this soft, lush Cabernet, which was blended with some Petit Verdot, is so decadent now, you can hardly resist it. But it's pretty tannic, with good acidity, and has the structure to ride out the next eight years.</t>
  </si>
  <si>
    <t>Reserve Bovet</t>
  </si>
  <si>
    <t>This blend of Cabernet Sauvignon, Petit Verdot and Cabernet Franc shows all the charms of the 2007 vintage. It's an opulent, delicious wine, immediately likeable now for its broad array of blackberry, cherry, raspberry, mocha, cassis and new oak flavors. The tannins are soft, but strong enough to protect this wine for the next six years at the very least.</t>
  </si>
  <si>
    <t>Elivette</t>
  </si>
  <si>
    <t>Spring Mountain Vineyard</t>
  </si>
  <si>
    <t>A superb wine, showing real Oakville character. It's bone dry, rich and complex in tannin structure, with wonderfully ripe blackberry and cassis flavors. Yet there's a minerality that anchors the wine, and the finish is long, smooth and spicy. Just delicious now, and should hold over the next six years.</t>
  </si>
  <si>
    <t>Along with the Freedom Hill bottling, the Savoya is the wine of the vintage for Ken Wright. A beautifully-crafted mix of brambly berry, thistle and herb, this textural and detailed effort keeps developing added complexity as it rolls across the palate. Blackberry, black cherry, and hints of truffle infuse the complex, deliciously satisfying finish.</t>
  </si>
  <si>
    <t>Pinot Noir just doesn't get richer than this. It floods the mouth with ripe flavors of raspberries and cherries, with fascinatingly earthy things, like truffles and pine cones. Vibrant acidity and a hint of furry tannins give it a fine structure. This upscale Pinot Noir is drinkable now and should evolve over the next six years.</t>
  </si>
  <si>
    <t>Immaculately clean and fresh, this enters the mouth with a pleasing lightness, displaying a mix of stone fruits and a streak of vanilla wafer running right through its core. It opens in the glass, adding muscle and depth, ultimately developing into a complex and persistent wine that simply refuses to quit.</t>
  </si>
  <si>
    <t>The vineyard has been source to Pinot Noirs from Copain and Drew, and this one, from Winemaker Jon Grant shows a somewhat Cabernet-esque interpretation. The wine is dark, tannic and medium-bodied, and quite extracted in the flashily ripe cherry and cola fruit that Monument Tree ripens so well in a cool, long hangtime year like 2010. Despite the richness, this is an elegant, ageworthy wine, whose low alcohol will delight many who critique California Pinot Noir for clumsiness. Give it at least six years in a good cellar.</t>
  </si>
  <si>
    <t>Monument Tree Vineyard</t>
  </si>
  <si>
    <t>De Loach reaches into Lake County, not usually thought of as Zinfandel country, with tremendous results. This is a great wine by any standard. It shows some heat from high alcohol and some shriveled raisin tastes, but that's part of a ripe Zin's charm. Mostly, you'll be impressed by waves of sweetly ripe berries, chocolate and bacon, smooth tannins and a long, spicy finish.</t>
  </si>
  <si>
    <t>Gold in color, this is a wood-aged Port. Despite being 26 years old, it is still lively, almost fruity. The wood character does certainly show strongly, but so do the delicious caramel and toffee flavors, which are balanced by an intense acidity. Like all Colheitas, it is ready to drink.</t>
  </si>
  <si>
    <t>The winery doesn't reveal on the label what grape varieties are in this blend, but they're Cabernet Sauvignon and Petit Verdot. It's a fine, delicious wine, with blackberry, dark chocolate and bacon flavors, wrapped into exceedingly fine tannins. It's well-balanced, too, with moderate alcohol and a nice lick of acids. Impressive and classy from this Lake County winery.</t>
  </si>
  <si>
    <t>Half Mile</t>
  </si>
  <si>
    <t>Obsidian Ridge</t>
  </si>
  <si>
    <t>Two-plus years in the cellar have softened and mellowed this wine, taking off the edges and giving it a nice roundness. It's quite impressive, filled with classically varietal cherry, cola and sweet persimmon fruit, while that famous Russian River acidity gives it a boost of tartness. Drink this delicious, rich wine now–2016.</t>
  </si>
  <si>
    <t>Le Roi</t>
  </si>
  <si>
    <t>If only more Zins were this good! De Loach hits this one out of the park, with its fabulous wealth of wild berry, mocha, anise, spice, grilled meat and mushroom flavors. The high alcohol adds a wonderful varietal heat to the peppery finish.</t>
  </si>
  <si>
    <t>Dark chocolate and black currant flavors dominate this concentrated wine. It is densely tannic, while still allowing room for the brooding fruit to show through. Still young, it will age slowly and impressively over the next five years.</t>
  </si>
  <si>
    <t>Pécharmant</t>
  </si>
  <si>
    <t>Domaine l'Ancienne Cure</t>
  </si>
  <si>
    <t>Joseph Jewell's 2009 Elk Prairie is even better than its 2008, which is saying something. This vintage opens with perfumed cola spice and cinnamon that evolves in its lightly textured, lush mouthfeel into decadent strawberry in crème Anglaise. Bright, with a lingering finish, this Pinot Noir only gets better while in the glass.</t>
  </si>
  <si>
    <t>Elk Prairie Vineyard</t>
  </si>
  <si>
    <t>Starts out rubbery and gaseous, but airing helps it along. The palate is regular in feel, with no glaring faults, while the flavors of berry fruits, oak and herbal shadings are easygoing. Finishes with toast, herbal notes and a mild baked sweetness.</t>
  </si>
  <si>
    <t>Del Pecado</t>
  </si>
  <si>
    <t>Serrera</t>
  </si>
  <si>
    <t>Oak gives this wine a caramel-like richness, while the underlying fruit is jammy and spicy in cherries and raspberries. The result is a somewhat candied Zin. Drink it now.</t>
  </si>
  <si>
    <t>Gilsson Vineyard</t>
  </si>
  <si>
    <t>This is a bright Soave Classico that offers aromas of lemon zest, freshly cut green grass and fine talc powder. It tastes fresh and zippy and has the natural crispness to pair with fried zucchini flowers stuffed with mozzarella and anchovies.</t>
  </si>
  <si>
    <t>Generic and generally clean, with dry berry aromas and a touch of sharpness. The palate is full, stocky and solid, with black-fruit flavors and a medicinal character. Finishes dry, woody, peppery and slightly hot, with snap and power.</t>
  </si>
  <si>
    <t>Melibéo characterizes the natural freshness and easy informality of the Lugana region. The wine invites and surprises the palate with its tonic aromas of peach, pear, sage and honey. Those aromas are followed by medium consistency and perky crispness.</t>
  </si>
  <si>
    <t>Melibéo</t>
  </si>
  <si>
    <t>Spicy cranberry/raspberry fruit is the whole story here. It's fresh, acidic, forward and spicy, then tails off quickly into a tannic finish. The last impression is of earth and stems, slightly bitter and astringent.</t>
  </si>
  <si>
    <t>It's all here, the ripe tropical fruit, the smoky oak, the buttered toast and vanilla and cream. Hits that Chardonnay sweet spot with pinpoint accuracy.</t>
  </si>
  <si>
    <t>Coastal Series</t>
  </si>
  <si>
    <t>Arrow Creek</t>
  </si>
  <si>
    <t>Here's a very attractive Sauvignon with clean aromas and a perky disposition. You can drink this wine with light vegetable dishes or raw fish and it will keep your palate fresh.</t>
  </si>
  <si>
    <t>Turranio</t>
  </si>
  <si>
    <t>Lison-Pramaggiore</t>
  </si>
  <si>
    <t>A little rough around the edges, with some irregular tannins and a few green notes, but otherwise fine and dry. The silky texture frames Life Saver cherry candy flavors.</t>
  </si>
  <si>
    <t>Forward citrus is lifted by accents of thyme and green melon rind in the bouquet. White cranberry and lime pith unfold in the medium-weight mouth and linger through the finish.</t>
  </si>
  <si>
    <t>Good, dry and crisp, if a little simple, with apricot, citrus and vanilla flavors. There's a touch of green unripeness that detracts, but it's a pretty nice wine.</t>
  </si>
  <si>
    <t>Filigreen Farm</t>
  </si>
  <si>
    <t>Accessible and available, this is a great value wine that's perfectly suited to grilled steak dinners with friends. Juicy dark fruit dominates the palate, with accents of bittersweet chocolate and peppery spice glimmering on the back of finish.</t>
  </si>
  <si>
    <t>Aged in stainless steel to maintain the freshness of the wine's bright fruit aromas, this is a simple easy-drinking red. The wine shows good harmony and bright cherry and blackberry flavors on the close.</t>
  </si>
  <si>
    <t>Here's a rare and exciting blend of Bosco, Albarola and Vermentino from a cooperative winery in the beautiful Cinque Terre region of northern Italy. You won't find these native grapes anywhere else and the wine is perfectly suited to the fresh fish dishes served in this gorgeous part of the world.</t>
  </si>
  <si>
    <t>Northwestern Italy</t>
  </si>
  <si>
    <t>Liguria</t>
  </si>
  <si>
    <t>Cantina Cinque Terre</t>
  </si>
  <si>
    <t>This distinctive expression of Soave puts emphasis on brawn and power with aromas of mature fruit, apricot and cantaloupe. The aromatic intensity is standout and the wine follows through onto the palate with fresh intensity and playful touches of piquant spice.</t>
  </si>
  <si>
    <t>La Capelina</t>
  </si>
  <si>
    <t>A rustic wine, with semisweet blackberry and cherry pie filling flavors and jagged tannins. There's a funky, barnyardy thing you'll either like or won't.</t>
  </si>
  <si>
    <t>Genuine Risk</t>
  </si>
  <si>
    <t>A bit too strong in Porty, sugary raisins, but not too much, so unless you're sensitive to this, it is a pretty nice Zin. Shows plenty of spicy Dry Creek character.</t>
  </si>
  <si>
    <t>Giarusso</t>
  </si>
  <si>
    <t>A pale-colored wine, tasting of strawberry jam, soft tannins and acidity. It is certainly cool-climate Pinot Noir, in its light texture and likelihood of early drinking.</t>
  </si>
  <si>
    <t>Tasty and satisfying, especially for the price, with notes of plum flesh, strawberry and blueberry in the nose and mouth. Lean but so drinkable with soft mocha and pepper spice unfolding on the solid finish. Drink now.</t>
  </si>
  <si>
    <t>A good, dry and flavorful Syrah, with lush blackberry, cherry and oak flavors. It's a harsh in the mouth, with some firm tannins, but a nice, fruity sipper to enjoy now.</t>
  </si>
  <si>
    <t>Homestead</t>
  </si>
  <si>
    <t>Monterey-Santa Cruz</t>
  </si>
  <si>
    <t>Soft, round and pretty, this wine announces itself with a massive, deeply punted bottle. It's a pleasant effort, with tart red fruit, piercing acidity, and a lackluster, lightly herbal finish.</t>
  </si>
  <si>
    <t>Angela</t>
  </si>
  <si>
    <t>Clawson Creek</t>
  </si>
  <si>
    <t>This is a dry, crisp and refreshing white wine with polished mineral aromas backed by peach, citrus and white flower. It has good weight and texture for an easy Soave and would work with fish, fried calamari or mussels in garlic and tomato sauce.</t>
  </si>
  <si>
    <t>There's a sweet element to the nose of this beautiful Sicilian rosé that recalls raspberry and almond marzipan. The wine glides clean over the plate with easy freshness and leaves small berry nuances on the close.</t>
  </si>
  <si>
    <t>La Bambina</t>
  </si>
  <si>
    <t>This blend of Grillo and Insolia (30%) offers fresh floral tones of lemon and almond blossoms. There's some pulpy, peach-like notes in the mouth and the wine also delivers a playful touch of acidity on the close.</t>
  </si>
  <si>
    <t>A touch grassy to start, with blueberry and blackberry aromas. The palate has a clampy, tannic feel and snappy acids, while the flavors veer toward red berry, herbs, coffee and mocha. Tight and tannic on the finish, and overall it's short on body.</t>
  </si>
  <si>
    <t>This Soave Classico shows a luminous golden color and subdued aromas of dried herbs and white mineral or talc powder. More fruit tones appear in the mouth, especially peach and citrus, and the wine is bright and polished on the close.</t>
  </si>
  <si>
    <t>Grisela</t>
  </si>
  <si>
    <t>Tessari</t>
  </si>
  <si>
    <t>Lots of oak on this five-year-old Syrah. Too much, in fact, although it may be that the cherry-berry fruit is simply dropping out. Either way, it's a fairly simple wine, dry and tart and spicy. Drink now.</t>
  </si>
  <si>
    <t>Coryelle Fields Vineyard</t>
  </si>
  <si>
    <t>With 58% Shiraz and 42% Pinotage, this is an accessible and enjoyable Cape blend with vibrant notes of black berry, all-fruit preserves, root beer and a soft touch of caramel sauce. Cherry and fleshy plum fill the mouth, and a kiss of vanilla lingers on the close.</t>
  </si>
  <si>
    <t>Cape Blend</t>
  </si>
  <si>
    <t>Sebeka</t>
  </si>
  <si>
    <t>Jammy raspberry aromas greet you, followed by dry spice, light oak and milk chocolate scents. The palate is warm, mildly rich and resiny, with oaky flavors of pepper, spice and black fruit. Finishes quite sweet but also peppery due to the oak treatment.</t>
  </si>
  <si>
    <t>Killka</t>
  </si>
  <si>
    <t>The blend is half Dolcetto, 40% Baco Noir, and the rest a mix of Tempranillo and Syrah. Creative, to be sure. What emerges is a rustic, fruity, forward, simple and slightly gamy red, the sort of wine that might be served in a carafe in a Mediterranean cafe. Light and fruity, with a spicy kick to the finish.</t>
  </si>
  <si>
    <t>Equinox Red Blend</t>
  </si>
  <si>
    <t>This softly delicious, complex wine is one of the reasons why Pinot Noir has soared in popularity lately. Made from the Dijon clones that give such fruity wines in California, it's filled with raspberry, cherry and smoky cedar flavors, with the silky elegance you want from this variety. Drink this flashy wine soon, to fully appreciate the youthful fruit.</t>
  </si>
  <si>
    <t>An impressively powerful wine that balances the blackest of juicy fruit with dark, dusty and dense tannins. The right amount of wood aging and acidity are in the mix. Harmonious while still concentrated.</t>
  </si>
  <si>
    <t>Cuvée Réserve de l'Aïeul</t>
  </si>
  <si>
    <t>Another fabulous I Block from Mondavi. Exceptionally ripe in grapefruit, lime and gooseberry fruit, it shows the minerality of this vineyard that gives the wine grip and grounding. Bone-dry, with crisp supportive acidity and just the right amount of oak, it's wonderful now. This is not a wine to age, but will hold over the next four years.</t>
  </si>
  <si>
    <t>To Kalon Vineyard I-Block</t>
  </si>
  <si>
    <t>A powerfully ripe wine, full of black fruit and sumptuous tannins. Despite its youth, the wine, wearing all its charms up front, is very ready to drink. It's dark, juicy and deliciously rich.</t>
  </si>
  <si>
    <t>Grande Reserva Classico</t>
  </si>
  <si>
    <t>From Frank Family, this Cabernet Sauvignon-based blend was grown in Rutherford. It's marked by intense flavors of blackberry, black cherry and currant, wrapped into firm, ripe tannins, and aged in 75% new French oak barrels. A perfect wine for drinking now with a great steak.</t>
  </si>
  <si>
    <t>Winston Hill</t>
  </si>
  <si>
    <t>Vintner Riccardo Cotarella's fantastic Cabernet-based Marciliano (both Cabernets Sauvignon and Franc are present) opens with an intense bouquet of red fruit, blackberry, oak spice and chocolate. The ripeness level is spot-on; and the wine leaves a smooth, soft sensation in the mouth that's followed by firm, age-worthy tannins.</t>
  </si>
  <si>
    <t>Marciliano</t>
  </si>
  <si>
    <t>Falesco</t>
  </si>
  <si>
    <t>Even the stain on the base of the cork reveals this wine's huge color. With its open richness and structure, it's comparable to a Rhône wine. Wood aging has lended notes of spice to go with the flavors of plum jelly and ripe, sweet fruit.</t>
  </si>
  <si>
    <t>A powerful, long-term wine. Its density and great concentration all show a solid, powerful character. Jammy black fruits combine with dark tannins and acidity in an already balanced wine. Hold for 4–5 years, but with the sweet fruit, it could be consumed younger.</t>
  </si>
  <si>
    <t>Notre Dame des Champs</t>
  </si>
  <si>
    <t>This is classic Oregon Pinot Noir at its most svelte and stylish. Fresh and clean upon entry, it showcases its raspberry and cherry fruit in a delicate wrap of leaf and bark. The tannins are in perfect proportion; the finish is complex and intriguing.</t>
  </si>
  <si>
    <t>Lusty, powerful, ripe and concentrated, this Zin could also be described by the old Yiddish word, zaftig. The vineyard is in a warm part of the valley, and the grapes show the influence of sun and heat in the jammy, slightly baked quality of the cherries and blackberries. It's a really fine example of Russian River Zinfandel.</t>
  </si>
  <si>
    <t>Butler Vineyard</t>
  </si>
  <si>
    <t>You'll find plenty of fruit, in the way of ripe mangoes, peaches, green apples and limes, as well as a sweet coating of smoky oak. However, it's elevated by brisk acidity and a stony, tangy minerality that must come from the soil of this cool-climate vineyard.</t>
  </si>
  <si>
    <t>The heavy bottle leaves little doubt that this is the top wine from Château Eugénie. Inside is an impressive, beautifully balanced wine. It has new-wood mint flavors, with still young fruit. In 4–5 years, this will be at its peak</t>
  </si>
  <si>
    <t>The wood aging has not yet left the fruit behind in this warm, rich yet dry Port. It has intense concentration, the herbs and spices showing through the rich, smooth texture. The aftertaste is rounded, even with its fortified edge.</t>
  </si>
  <si>
    <t>This Syrah was grown and produced by the winery owners, and held back almost five years before release. That's an impressive act of courage, but it has benefited the consumer. The wine, while still somewhat tannic, feels mellow, with a complex array of black fruits and berries, grilled bacon, sweet tobacco, dark chocolate and, above all, freshly crushed black pepper. An impressive Syrah that should change in interesting ways over the next six years.</t>
  </si>
  <si>
    <t>The majority Cab Sauvignon in the blend brings classic blackberry and cassis flavors, as well as firm tannins. The flavors are complex and interesting, and change as they breathe in the glass. Should develop additional bottle complexity over the years, although it's ready to drink now.</t>
  </si>
  <si>
    <t>Sodaro</t>
  </si>
  <si>
    <t>The wine is stunning, full of bright red fruit and a soft tinge of French bread, tightly structured with dark wood and a leathery component. A beautiful example of what can happen when the right winemaker and site collide: The finish is long and the wine is one to remember.</t>
  </si>
  <si>
    <t>Cote de Castelero</t>
  </si>
  <si>
    <t>Rich and concentrated, this is a wine that has the Dão structure. It has an austere minerality from the hard granite soi, which is layered with enticing ripe black-fruit flavors. Touches of wood aging are blended well with the richness of this dense wine.</t>
  </si>
  <si>
    <t>Quinta da Pellada</t>
  </si>
  <si>
    <t>From a field blend of old vines, this is a beautifully ripe, rounded, wood-aged wine that still preserves an internal structure. With its stone-fruit and mineral character, it is both fruity and textured. It's a wine for aging over 4–5 years.</t>
  </si>
  <si>
    <t>Quinta da Pellada Branco</t>
  </si>
  <si>
    <t>Stylish, precise, elegant and evocative, the Jessie may be the best of an excellent single-vineyard lineup from Cristom in 2009. Light toast rims deep black-fruit flavors, with excellent concentration. The lengthy finish brings in streaks of espresso and clean earth. This has the balance and detail to reward significant cellaring.</t>
  </si>
  <si>
    <t>De Loach has been showing a fine appreciation of dryness, acidity and minerality in its recent Chardonnays, and this single-vineyard bottling is another example of what makes these wines so drinkably good. It's rich in pears, pineapples and green apples, but that zesty stoniness lifts it into true complexity.</t>
  </si>
  <si>
    <t>Opens with crusty, rock-solid aromas of mineral, shoe polish, herb and dense black fruit. This is a thick but smooth-bodied Cabernet with richness and sweet flavors of blackberry, cassis, fine herbes and brown sugar. Mild tannins, excellent structure and length define the finish. Drink now through 2016.</t>
  </si>
  <si>
    <t>Don Melchor</t>
  </si>
  <si>
    <t>Puente Alto</t>
  </si>
  <si>
    <t>Although the Chestnut Hill selection from Lemelson remained stubbornly hard and tight after opening, it rewarded extra patience with added depth and polish. The red fruits showed the most concentration of all the 2009s from this producer, and oak accents of cinnamon and toast were beautifully integrated. A seamless middle and exceptional length mark this wine as one to cellar.</t>
  </si>
  <si>
    <t>A very dry Port, the tannins concentrating the fruit into a tight, mineral ball. Even if the fruit is suppressed at this stage, it will show through in years to come, leaving a structured but rich wine.</t>
  </si>
  <si>
    <t>Bioma Vinha Velha Vintage</t>
  </si>
  <si>
    <t>Smooth and rich, its tannins are buried in the ripe, sumptuous fruit. It's packed with red-berry, wild-strawberry and raspberry flavors, along with intense and juicy acidity. The structure does have a dry edge that promises aging, although the wine is very ready to drink now.</t>
  </si>
  <si>
    <t>Redoma</t>
  </si>
  <si>
    <t>A complex, wood aged wine, this 20-year-old has a perfumed, dry style. Walnut and spice flavors blend together with the spirit and mature acidity. It's rich, with just the right amount of age.</t>
  </si>
  <si>
    <t>A beautiful blend of Cabernet Sauvignon, Montepulciano and Merlot, Pelago is a landmark wine for the Marche. It's soft and lushness, with an underlying firmness. Flavors of rich chocolate and black cherry ride long on the finish. This wine can age for 5–10 more years, or it can be consumed now.</t>
  </si>
  <si>
    <t>Pelago</t>
  </si>
  <si>
    <t>A powerful, full-bodied and rich wine. Its tannins are already well balanced, layered within the dense black fruit. The wood aging brings hints of bitter chocolate and spice to go with its impressive fruit. This is a wine for aging over the next 4–5 years.</t>
  </si>
  <si>
    <t>Monte Cascas Grand Reserva</t>
  </si>
  <si>
    <t>Casca Wines</t>
  </si>
  <si>
    <t>Tiregand has long been the big name in Pécharmant. Although the estate fell behind, it seems now to have managed to use a traditional approach to create a impressive wines. This wood-aged wine, with its mint aromas and dense yet elegant tannins, is a good case in point. Wait for 5–6 years before drinking.</t>
  </si>
  <si>
    <t>Grand Millésime</t>
  </si>
  <si>
    <t>Château de Tiregand</t>
  </si>
  <si>
    <t>With this new line, Gallo once again strives to redefine itself, with positive results. Bearing Gina Gallo's signature, it's a fine Cabernet, soft, dry and complex, with flavors of blackberry, black currant and cedar. The structure is all about Napa Valley, showing ripe, smooth tannins and a good bite of acidity. Really a superior Cab, one to drink now and over the next six years.</t>
  </si>
  <si>
    <t>All the parts are here, but they're not yet in complete harmony. The black-currant flavor is strong and deep; the tannins are thick and dramatic; and the acidity is fresh and stimulating. Oak is evident, with notes of buttered cinnamon toast, and the finish is long and spicy. All indications are of a wine that needs serious time in the cellar. Give it until at least 2015.</t>
  </si>
  <si>
    <t>Brix Vineyard</t>
  </si>
  <si>
    <t>Chunky on the nose, but also sort of rubbery, brambly, pickled and leathery. The palate is stretched and strained, with wiry acidity and piercing tannins supporting rubbery black fruit flavors. Grabby, tannic and a little hot on the finish. Good but on the sharp, underwhelming side.</t>
  </si>
  <si>
    <t>Lunta</t>
  </si>
  <si>
    <t>Wente is well known for its Wente clone, a popular sight in many a California Chardonnay vineyard. This flavorful example is compellingly rich and textured, yet modest in alcohol, with a happy apple, melon taste and a bit of an exotic lift on the finish, possibly from the 2% Gewürztraminer that's blended in.</t>
  </si>
  <si>
    <t>Morning Fog</t>
  </si>
  <si>
    <t>A fruity, black cherry nose is accented with leather and forest floor scents. The flavors follow, with smoke and licorice wrapped into the black fruits. Tannins show black tea and a hint of bitterness.</t>
  </si>
  <si>
    <t>Chunky, earthy, malty and fruity all at the same time, but clacky and tough in the mouth, with big, grabby tannins supporting generic black fruit flavors. An aggressive, hard wine with sappy, jammy flavors; it delivers full kick and size.</t>
  </si>
  <si>
    <t>A simple but likeable Merlot, dry and tart, with pretty good flavors of cherries, licorice and smoky oak. Nothing complicated, just an easy-drinking red wine for roasts and grilled meats.</t>
  </si>
  <si>
    <t>From the beautiful Salento region  comes this warm-climate, slightly aged blend of Chardonnay and Malvasia Bianca. The color is rich and saturated and so are the aromas of mature apricot, passion fruit and almond. It's a big, chewy wine with loads of intensity.</t>
  </si>
  <si>
    <t>This vineyard select Pinot Noir shows some chocolate flavors around thin, sharp red berry fruit. The oak influence dominates, along with an earthy, tannic finish.</t>
  </si>
  <si>
    <t>Adams Vineyard</t>
  </si>
  <si>
    <t>Made from a blend of native grapes Garganega and Trebbiano, this luminous Soave opens with bright aromas of lemon zest, peach and Golden Delicious apple. It takes on a very lively personality in the mouth thanks to its bright freshness and those tangy lemony tones.</t>
  </si>
  <si>
    <t>Vigneto Terre Lunghe</t>
  </si>
  <si>
    <t>Agostino Vicentini</t>
  </si>
  <si>
    <t>Badabing shoots forward simple fruit tones of cherry, raspberry and cranberry that wash clean over the palate. Pair this wine with simple pasta or pizza; it's an easy-drinking, no-fuss red.</t>
  </si>
  <si>
    <t>Badabing</t>
  </si>
  <si>
    <t>Made with organically farmed fruit, this bright Soave shows light shadings of peach, pear, sage, white mineral and a touch of butterscotch. The wine is creamy and smooth in the mouth and would pair with prosciutto sliced thin over ripe cantaloupe.</t>
  </si>
  <si>
    <t>Bold and minty, with no shortage of tarry, rubbery black-fruit aromas. The palate is full, meaty, tough and tannic, with heat and candied, confected flavors that suggest chocolate-covered cherry and kirsch. Finishes sweet and candied, with average structure and stuffing.</t>
  </si>
  <si>
    <t>A touch of unripeness compromises this otherwise fine Pinot Noir, which shows pleasant cola, raspberry and oak flavors. If you're not fussy, it's a good bottle, dry, silky and crisp.</t>
  </si>
  <si>
    <t>SLH Estate</t>
  </si>
  <si>
    <t>Hahn Estates</t>
  </si>
  <si>
    <t>Light in body despite 12.5% alcohol, this lithe, sinewy Riesling is almost dry in style, with zippy pineapple and citrus fruit tracing a lean path down the palate. Drink now.</t>
  </si>
  <si>
    <t>Vicario is a light and luminous Soave Classico with loads of easy fruit and mineral character. This is exactly the type of wine you'll want to pair with tuna carpaccio, seafood salad or light risotto. The wine is smooth, refreshing and tonic.</t>
  </si>
  <si>
    <t>Loads of butterscotch, pastry cream and caramel appear on the nose of this luminous Trebbiano d'Abruzzo. There are some ripe fruit notes of melon and apricot as well.</t>
  </si>
  <si>
    <t>Cretara</t>
  </si>
  <si>
    <t>Carlo Mario Margiotta</t>
  </si>
  <si>
    <t>Similar to Macindoe's Willamette Valley bottling, this shows light berry flavors and a hint of chocolate, then fades quickly into a flat finish.</t>
  </si>
  <si>
    <t>Heavy, soft and oaky. Gains points for richness of flavor, offering waves of cherries and raspberries, but it's top heavy in fruit, and the oak is too strong.</t>
  </si>
  <si>
    <t>Here's a riper, more tropical fruit infused Sauv Blanc with notes of mango, kiwi and yellow peach nectar. The rich fruit continues to dominate the palate, but the lemon-lime citrus finish livens things up on the end.</t>
  </si>
  <si>
    <t>Le Bonheur</t>
  </si>
  <si>
    <t>Too hot, with 15.6% alcohol, and it shows in the chile pepper heat. Also too soft, lacking structure. With the glycerine, it tastes like a sweet Starbucks drink with raspberry, mocha, vanilla and cinnamon flavors.</t>
  </si>
  <si>
    <t>Typical ripe fruit nuances of maraschino cherry and dried currant are on display here. The wine is simple and fruity in the mouth and ripe cherry really is the main theme of this easy-drinking red.</t>
  </si>
  <si>
    <t>This is a very interesting and ultimately very likeable Soave with ripe aromas of banana, pineapple and loads of almond marzipan. The wine is light and short on the palate but those aromatic aftertastes stay etched in your memory.</t>
  </si>
  <si>
    <t>A rich, oaky, fruity Chardonnay with lots of tropical fruit flavors. Pretty standard, but the price is pretty good for this style.</t>
  </si>
  <si>
    <t>Light and thin in texture as well as flavor. Nice and dry, with pleasant strawberry and cranberry fruit and a touch of sweet oak. However, it lacks substance and complexity for the price. Drink now.</t>
  </si>
  <si>
    <t>Verve</t>
  </si>
  <si>
    <t>A rich and golden-colored Frascati Superiore with intense aromas of orange zest, ginger, graham cracker and butterscotch. There are oxidized notes here but the wine is rich and succulent in the mouth.</t>
  </si>
  <si>
    <t>Saula Carta Nera</t>
  </si>
  <si>
    <t>Opens with grassy notes along with cleaner, fruitier cherry and cassis aromas. The palate is medium bodied, with forward, jammy flavors of blackberry. Finishes flush but simple, with softness as opposed to a strong backbone of heavy tannins.</t>
  </si>
  <si>
    <t>I Fiori epitomizes one of those crisp, clean and refreshing white Italian wines that beg a pairing with sushi, smoked salmon and crushed coriander or swordfish carpaccio. There's a drying mineral note backed by aromas of dried flowers.</t>
  </si>
  <si>
    <t>Delicate and feminine, this rosé from Sardinia delivers clean aromas of raspberry, wild strawberry, white cherry and a touch of lemon zest. There's a mineral note at the back and the wine also boasts some of the herbal aromas that are so often associated with Mediterranean flavors.</t>
  </si>
  <si>
    <t>A robust, muscular Zinfandel with bigtime jammy blackberries, cherries and raspberries that have a freshly picked briary taste, and plenty of brisk, fruity acidity. Good for drinking now.</t>
  </si>
  <si>
    <t>Mueller</t>
  </si>
  <si>
    <t>A soft vanilla bean accent shines through the moderate aromas of red cherry and strawberry. Hints of game and cola unfold on the palate, fighting their way through the medium finish.</t>
  </si>
  <si>
    <t>Biography</t>
  </si>
  <si>
    <t>Klein River</t>
  </si>
  <si>
    <t>Raka</t>
  </si>
  <si>
    <t>Rather jammy, murky and generic on the nose, with black-fruit aromas that center around plum and blackberry. The palate is edgy but fresh, with snappy, tarry black-fruit flavors. Feels rugged, rough and tannic but gets the job done in its price range.</t>
  </si>
  <si>
    <t>Yauquén</t>
  </si>
  <si>
    <t>Plenty of tough mountain tannins in this classically-huge Howell Mountain Cabernet. Combined with dryness and acidity, it makes for one tough drink. Deep down is a solid core of blackberries, complexed with spices and earthy-mineral notes. This is surely one to age. Hold until 2018, and could go well beyond that.</t>
  </si>
  <si>
    <t>The Pointer</t>
  </si>
  <si>
    <t>This wine, which is from the Napa side of the sprawling Carneros appellation, is superb. It's soft, rich and chocolaty, with a rich vein of ripe blackberries, but it also has a tannic structure and dry finish that make it balanced and complex. Drink now–2015.</t>
  </si>
  <si>
    <t>Larry Hyde &amp; Sons Vineyard</t>
  </si>
  <si>
    <t>From this top Bergerac producer comes this powerful blend. With its 30% Malbec, it has intense tannins and a firm, solid structure, with dense and richly concentrated blackberry fruit. It does need to age for at least five years.</t>
  </si>
  <si>
    <t>L'Extase</t>
  </si>
  <si>
    <t>The vintage was kind to Frazier, whose red wines excelled in 2008. This Cabernet Sauvignon, made by Kirk Venge, is classic Napa Valley. It's dry, richly textured in tannins, and complex, offering intense waves of blackberries, black currants, crème de cassis and oak. Yes, the alcohol is high, but who's counting? As good as it is now, it should develop bottle complexity over the next 4–6 years.</t>
  </si>
  <si>
    <t>Serpico is a bold, larger-than-life wine, with beautiful aromatic intensity and notes of black fruit, espresso and crushed granite. Some 18 months of oak aging adds elements of dark spice and smoke; and the wine shows firm tannins and a long, polished mouthfeel. It's very elegant and should withstand many more years of cellar aging.</t>
  </si>
  <si>
    <t>A bold statement of dark Malbec, it's very rich and very concentrated. The wine has considerable tannins to go with the weight of its fruit. With excellent potential, this wine, made from old-vine grapes, should age for at least seven years</t>
  </si>
  <si>
    <t>Tastes of perfectly ripened pineapple, pear, lime and peach flavors. On the structural side is fine acidity and a tangy minerality, like a lick of cold steel. Oak is here, notable but perfectly integrated. Give this Chard a little time in the glass to breathe.</t>
  </si>
  <si>
    <t>Just beautiful to drink now, despite grippy tannins that give the ripe fruit an astringent mouthfeel. Based on Cabernet Franc, the wine's flavors are simply delicious, offering waves of cherries, blueberries, plums and currants. Plenty of new oak adds toasty vanilla. Those tannins suggest pairing this wine with rich foods, such as lamb, but you don't want to smother the delicacy underneath a rustic stew. Drink soon, before it loses freshness.</t>
  </si>
  <si>
    <t>Black as ink, this is a rich and beautifully smooth, concentrated wine. It has weight and depth of flavor, with cinnamon and finely integrated opulent fruit and tannins. This is a wine for aging over several years.</t>
  </si>
  <si>
    <t>Opaque in color, with a driving bouquet loaded with graphite, pastry and incredibly ripe black-fruit aromas. Feels rich, but with fine acidity creating superb balance. Tastes like a cascade of blackberry, cassis and chocolate, and then comes a finish of coconut, vanilla and texture. Drink now through 2014; contains 9% Cabernet Sauvignon.</t>
  </si>
  <si>
    <t>Gravas del Maipo</t>
  </si>
  <si>
    <t>Buin</t>
  </si>
  <si>
    <t>A deliciously satisfying wood-aged Port. It has an intense fruitiness, with layers of acidity and oxidated notes. It's concentrated, yet shows lightness and poise.</t>
  </si>
  <si>
    <t>This begins as a hard, tight wine with hints of rose petal around a core of blackberry hard candy. The balance is superb, and the wine is lively with nuanced, dark notes blending smoke, espresso and bitter chocolate. An intriguing animal scent surfaces after some hours of breathing.</t>
  </si>
  <si>
    <t>Eileen Vineyard</t>
  </si>
  <si>
    <t>Lovely, lemony jasmine-tea scents and flavors abound in this delicate yet penetrating wine. Clean and fresh, it adds highlights of citrus rind without a trace of bitterness. Pure elegance.</t>
  </si>
  <si>
    <t>Almost black in color, this medicinal, bitter chocolate flavored wine is completely dominated by wood at this stage. But it has such weight that, even though it will always be dark and dry, it is going to be powerful and impressive. Age 6–8 years.</t>
  </si>
  <si>
    <t>Prieuré de Cenac</t>
  </si>
  <si>
    <t>Made mainly from Cabernet Sauvignon, this is a big, massively structured wine. It offers an explosion of blackberries, cassis, dark chocolate and sweet, caramelized oak. It's really too immature to enjoy now, but has the inherent balance to ride out the next 10 years until it throws sediment and mellows.</t>
  </si>
  <si>
    <t>A lovely Cabernet, dry and dustily tannic, with a complex array of flavors. The black cherries and cola are accompanied by firm mineral and earthy notes that make this strikingly different from your typical fruit-forward Cabernet, but then, the alcohol is a modest 13.7% by volume. All indications are of ageability. Could age at least eight years in the cellar.</t>
  </si>
  <si>
    <t>Made from mountain grapes, this is an extraordinarily rich, concentrated young Cabernet Sauvignon. It's marked by classic varietal flavors of blackberries, black currants, dark chocolate and cassis liqueur. A minor quibble is that it's too soft and melted for further development, but it scores high on the deliciousness scale.</t>
  </si>
  <si>
    <t>Prevail Back Forty</t>
  </si>
  <si>
    <t>Just delicious, offering sweetly ripe blackberry, blueberry and cassis flavors, with a rich coating of smoky oak. The all-important tannins are soft and gentle. Really a flamboyant, opulent wine, and probably showing its best in youth.</t>
  </si>
  <si>
    <t>Expensive, yes, but it shows the drama and interest that a Joseph Phelps Cabernet predictably delivers. It's rich and ripe in blackberry, cherry, currant and oak flavors, with wonderful tannins and a dry finish. Best now.</t>
  </si>
  <si>
    <t>This is a great Napa Valley Merlot, from a winery with a generally good track record with the variety. The grapes were grown in the Coombsville region, although they were allowed to get very ripe, resulting in fairly high alcohol and rich cherry, berry, dark chocolate and anise flavors. It's notable for grippy tannins that give it a firm, dry mouthfeel.</t>
  </si>
  <si>
    <t>At first stark and steely, this is the earthiest of Bergström's 2009 Pinots, with a streak of beetroot, tightly wound and substantial red fruits, and an earthy base behind well-delineated tannins. Give it time to breathe, and some lovely cinnamon highlights emerge.</t>
  </si>
  <si>
    <t>Cumberland Reserve</t>
  </si>
  <si>
    <t>Part of the musical note series from Lannac Saint-Jean, this is the top of the wines. The color is so dark and so are the dense black fruit flavors. Wood accents dominate at this stage, but the weight of its fruit promises fine aging, ultimately yielding a rich and sumptuous wine.</t>
  </si>
  <si>
    <t>F# (Fa)</t>
  </si>
  <si>
    <t>Lannac Saint-Jean</t>
  </si>
  <si>
    <t>With firm acidity and big tannins, this Cabernet is nowhere ready to drink. It shows an almost old-time Howell Mountain aggressiveness. It's also relatively low in alcohol, the kind of wine that Napa doesn't produce much of anymore. All signs, including an intense concentration of blackberries and stone fruits, are that it's an ager. Cellar until 2017.</t>
  </si>
  <si>
    <t>). Very good wine from a winery increasingly known for its red varieties, and one of the best Cabernets ever to hail from this appellation. It shows a dry, distinguished tannin structure and the concentration of flavors typical of this warm, low-yielding region, with black currant intensity. Give it a decant and drink over the next six years.</t>
  </si>
  <si>
    <t>Rockpile Ridge Vineyard</t>
  </si>
  <si>
    <t>Mauritson</t>
  </si>
  <si>
    <t>An intense concentration of blackberry and cassis fruit marks this dry, opulent wine. It could easily be a Cabernet Sauvignon, with its rich vein of tannins and distinguished structure. Although it's a bit hot in alcohol, it represents one of the more successful varietal bottlings of Petit Verdot, which is normally a blending grape. Drink now–2014.</t>
  </si>
  <si>
    <t>Lots to like in this ripe Chardonnay. It has fruit-forward pineapple, kiwi and apricot flavors, brightened with citrusy acidity, and enriched by sweet, smoky oak. A rich, elegant wine to drink now with lamb, ahi tuna or by itself as an appetizer.</t>
  </si>
  <si>
    <t>Tré Terre</t>
  </si>
  <si>
    <t>A very earthy Pinot Noir from the gorgeous Oppenlander Vineyard. The wine—from mostly Pommard clones—is a heady mix of aromatic mushrooms growing in dirt and bright cherry-strawberry notes, finished by a lilting lift of rose petal and supple spice. An elegant wine that would be tempting to drink early and often.</t>
  </si>
  <si>
    <t>This barrel-fermented estate wine is luscious and creamy, coating the palate with generous flavors of apricot, peach and melon. The concentration is impressive, as are the barrel flavors on the finish. Vanilla, coconut, caramel and lightly buttered almonds all contribute to the nuanced detail.</t>
  </si>
  <si>
    <t>Germaine Vineyard</t>
  </si>
  <si>
    <t>A good followup to last year's bottling, although the wine isn't quite as ripe and lush. The cool vintage has brought out a tannic earthiness, as well as a blast of black pepper that makes the blackberry and blueberry fruit tingly on the tongue. It's a complicated, individualistic wine, and you might want to cellar it for up to six years and see what happens.</t>
  </si>
  <si>
    <t>Aril</t>
  </si>
  <si>
    <t>This could be the best Pinot Blanc in Oregon right now, with lushness from barrel fermentation offset by the delicate balance throughout. Despite its modest 12.5% alcohol, this is a wine of considerable depth, with a mix of ripe yellow fruits and persistent, toasty highlights.</t>
  </si>
  <si>
    <t>A little rough and ready, with some uneven tannins and green fruit, but it's got a nice, dry feeling, with enough cherry and red currant flavors to satisfy.</t>
  </si>
  <si>
    <t>Creamy and polished, with good acidity and pleasant citrus, buttered popcorn and mineral flavors. Could be a little more complex.</t>
  </si>
  <si>
    <t>Sweet and light, just 10% alcohol, it's close to a late harvest dessert wine. There is just enough acidity to keep it on the dinner table, with spicy noodle dishes perhaps. Sugary and simple.</t>
  </si>
  <si>
    <t>Here's an easy Grillo that opens with bright tones of peach, citrus and a touch of freshly cut green grass. The mouthfeel is tonic, bright and fresh.</t>
  </si>
  <si>
    <t>Starts out mildly murky and leafy, with a leathery, dry nose. The palate is herbal, tight and juicy due to a high acid level, with red berry and peppery, mildly herbal flavors. A good, average wine with oak showing up on the finish.</t>
  </si>
  <si>
    <t>Bright berry aromas of forest fruit, ripe raspberry, cherry and cassis open the nose of this ruby-colored Bardolino. Fruit for this easy-going wine is sourced from an amphitheater of vines on the San Lorenzo hills near Lake Garda.</t>
  </si>
  <si>
    <t>Colle San Lorenzo</t>
  </si>
  <si>
    <t>Frezza</t>
  </si>
  <si>
    <t>Here's an easy-going and fresh Soave with distinctive notes of almond paste and sweet marzipan backed by drying mineral and stone fruit. The aromas are truly unique and beg a pairing with almond encrusted fish or Asian dishes with coconut milk.</t>
  </si>
  <si>
    <t>Ferraretto</t>
  </si>
  <si>
    <t>Created for the American market, this wine does everything a fresh, lively Grüner Veltliner is supposed to. Light and ripe, with green apples and lime juice. Screwcap.</t>
  </si>
  <si>
    <t>Nicely dry and crisp, with some good pineapple flavors enriched with oak. Loses points, however, due to a certain vegetal character that's compounded by the fruit starting to fall out.</t>
  </si>
  <si>
    <t>SHL Estate</t>
  </si>
  <si>
    <t>Despite the lower alcohol, this feels full in the mouth, softly textured, a product of the warm 2009 vintage. It is ripe, with green plums, lime and gooseberries. A good food wine, drink now. Screwcap.</t>
  </si>
  <si>
    <t>Colombard/Ugni Blanc</t>
  </si>
  <si>
    <t>A standard issue Pinot Noir. It's dry and silky, showing decent cherry and cola flavors and quite a bit of tart acidity. Ready to drink now.</t>
  </si>
  <si>
    <t>Eagles Landing</t>
  </si>
  <si>
    <t>Soft and Port-like, with raisiny blackberry and chocolate flavors. Could even have some residual sugar. The alcohol level is 15.7%, and you can feel heat in the finish. Drink now with tri-tip beef.</t>
  </si>
  <si>
    <t>Paso Bordo</t>
  </si>
  <si>
    <t>Cerro Prieto</t>
  </si>
  <si>
    <t>Shocking pink-colored wine, very soft and smooth. It has an almost sweet, full caramel character while still hitting the acidity button.</t>
  </si>
  <si>
    <t>A bit too oaky and extracted. Trades these winemaker elaborations for the natural subtlety of the grapes. Rich in cherries and raspberries, but heavy-handed. Drink now.</t>
  </si>
  <si>
    <t>Simply looking at the color you might take this for a 20-year-old wine; it's that mature brick color that old Pinot takes on. Very soft and light, it tastes much older too, with hints of brown sugar and raisin, and no trace of primary fruit or tannin. If you like well-aged Pinot Noir, this is ready to go.</t>
  </si>
  <si>
    <t>Firm and sappy, with varietally true peach and apricot fruit flavor. Turns a little syrupy in the follow through, giving it a canned peaches impression in the aftertaste.</t>
  </si>
  <si>
    <t>Initially you get nothing but herbs, spice and tomato off this Bordeaux blend. The nose deals bell pepper, red pepper flake and tomato such that it smells more like chimichurri than wine. But with airing it improves to reveal dry strawberry, cherry and herbal spice flavors. More saucy, green and savory than fruity, and probably past its prime; but still it's offering some mature class and style.</t>
  </si>
  <si>
    <t>Judi Sorensen Flom</t>
  </si>
  <si>
    <t>Too acidic for real enjoyment, with a bite of citrusy sharpness, as if a few squirts of lime juice were added. Otherwise, it's bone dry and tannic, with blackberry and pepper flavors.</t>
  </si>
  <si>
    <t>A smooth, crisp Syrah-based Rhône blend, and a good value in a dry, full-bodied red wine. It has strong flavors of berries and cherries that veer into raisins, but not too much.</t>
  </si>
  <si>
    <t>Made in the modern style of lots of ripe tropical fruit, green apple and creamy oak flavors, this Chardonnay is uplifted by bright, citrusy acidity. Drink it now.</t>
  </si>
  <si>
    <t>Y3</t>
  </si>
  <si>
    <t>Dark, rubbery aromas include black cherry, leather and cheesy notes. The palate is fairly high in acid, producing juiciness but also tartness and a lean, sinewy body housing snappy cherry, spice and herbal flavors. Good but prickly.</t>
  </si>
  <si>
    <t>Earthy and a touch wild with scents of animal barnyard, forest floor and small red berries. Medium weight with an approachable structure followed by a short finish. Drink now.</t>
  </si>
  <si>
    <t>Fresh and vibrant aromas of red berries and soft herbs fill the bouquet, while the palate offers more kirsch and sweet spice flavors. Light and juicy in the mouth with a clean but satisfying finish.</t>
  </si>
  <si>
    <t>Vielles Vignes</t>
  </si>
  <si>
    <t>Vin de Pays de L'Herault</t>
  </si>
  <si>
    <t>Mas Gabinèle</t>
  </si>
  <si>
    <t>Red berry fruits dominate this crisp and bright rosé. There is a good touch of acidity keeping the soft texture dry, light, dancing. Screwcap.</t>
  </si>
  <si>
    <t>Colombelle</t>
  </si>
  <si>
    <t>Il Sestante Lugana opens with easy, informal aromas of white flower, citrus and cut grass. There's a mineral element as well that lends harmony and balance: Pair this wine with finger foods and appetizers.</t>
  </si>
  <si>
    <t>Il Sestante Vigneto San Martino</t>
  </si>
  <si>
    <t>This is a very interesting rosé Chiaretto with a cheerful array of aromas that span from rose petal, to dried herbs to white mineral. The wine boasts a luminous, pink color and it washes smooth over the palate with zippy freshness and a compact consistency.</t>
  </si>
  <si>
    <t>Aromas of buttercup, melon and lychee maintain their basic freshness but seem on the heavy side. The palate is similar; it's both chalky and heavy. Flavors of apple, melon and nectarine are solid but slightly bitter, and the finish is grabby and sticky.</t>
  </si>
  <si>
    <t>Reserva Unoaked</t>
  </si>
  <si>
    <t>Soft, simple and dry. It's a Cabernet Sauvignon-based Bordeaux blend with ripe blackberry and currant flavors. Good wine for everyday fare.</t>
  </si>
  <si>
    <t>This is a dry, simple Sauvignon Blanc. It's marked by crisp acidity and zesty citrus fruit and green grass flavors. Feels clean, vibrant and mouthwatering.</t>
  </si>
  <si>
    <t>Showing lots more depth and focus than Husch's regular Pinot Noir, this wine comes from nearly 40-year-old grapes grown on the estate. It's charming, light and silky in the mouth, with brilliant acidity framing intense flavors of cherries and spices. Should age well for up to a decade.</t>
  </si>
  <si>
    <t>Knoll</t>
  </si>
  <si>
    <t>Once again the Jerome Reserve delivers the goods—a fine core of ripe cherry fruit, wrapped in pretty new oak. It's full-bodied, round and textural, while retaining a crisp, well-defined focus. Barrel aging adds complexity, with streaks of coffee, licorice and dark chocolate.</t>
  </si>
  <si>
    <t>This lavish wine boats fine winemaking. Its beautiful flavors of plump cherry, leather, chocolate and tobacco are backed by soft tannins and a rich, round mouthfeel. This should pair with meat or pasta.</t>
  </si>
  <si>
    <t>An impressive wood-aged wine that offers a rich, complex series of ripe yellow-fruit flavors, a steely texture and layers of wood toast. It is finely balanced, a wine with great style, spice and final acidity.</t>
  </si>
  <si>
    <t>Redoma Branco</t>
  </si>
  <si>
    <t>Big for a Pinot Noir, but that's Santa Lucia and Tondre for you. It could almost be Grenache, but it sure is delicious. Floods the mouth with raspberries, cherries, spices and oak; full-bodied, with some hefty tannins, but it never loses Pinot's essential silkiness. Drink now–2015.</t>
  </si>
  <si>
    <t>A single-vineyard wine made from selected grapes. The wine is impressively structured and darkly tannic. While it's built for aging, it is drinkable now for its red plum and black currant flavors, as well as its juicy aftertaste.</t>
  </si>
  <si>
    <t>Dona Sophia</t>
  </si>
  <si>
    <t>Mint and eucalyptus aromas set the scene for a wine that is polished and sophisticated. It has firm tannins and balanced acidity that are well integrated into the flavors of berry fruit and wood. The wine is impressive, likely to age for 2–3 years or more.</t>
  </si>
  <si>
    <t>Muge Vingas Velhas</t>
  </si>
  <si>
    <t>Maturing well, this wine shows 2005's combination of richness and structure. It is built around firm, dusty tannins and big black-currant flavors, with a fine perfumed character from the wood aging. Ready to drink in a year, but it should age for several more.</t>
  </si>
  <si>
    <t>Château de Corbiac</t>
  </si>
  <si>
    <t>This is a big, rich, vibrant wine, fruity enough to drink now. Mainly Merlot, with some Cabernet Franc and Cabernet Sauvignon, it's deliciously forward in cherry, currant, herb and new oak flavors. The vineyard is in the cooler Oak Knoll District, and the wine shows a brisk acidity that makes it elegant and refined.</t>
  </si>
  <si>
    <t>Illustration</t>
  </si>
  <si>
    <t>A big and dense wine, with tannins that are well integrated into its core of solid black plum and cherry flavors, and a bitter chocolate note that comes from wood aging. With all of its concentration, this wine should age for five years.</t>
  </si>
  <si>
    <t>This crisp white is inviting and dry, with aromas of citrus, fig and fennel. Reminiscent of a fine Sancerre, it's finely structured, steely and still lushly textured and full enough in the mouth to enjoy with seafood, a creamy goat cheese salad or entirely on its own.</t>
  </si>
  <si>
    <t>As part of its top varietal range, Esporão has produced this rare Petit Verdot. Almost black in color, its darkness follows through onto the palate that's powerful, tarry and spicy, with plenty of concentration and richness.</t>
  </si>
  <si>
    <t>PV</t>
  </si>
  <si>
    <t>This high-end blend of Montepulciano (70%) and Cabernet Sauvignon shows the best of winemaking in Abruzzo. This is a poised and confident wine, with defined aromas of ripe blackberry, leather and polished mineral. The tannins are plush and velvety; and the wine definitely delivers a very long and determined finish.</t>
  </si>
  <si>
    <t>Lumen Riserva</t>
  </si>
  <si>
    <t>Controguerra</t>
  </si>
  <si>
    <t>Illuminati Dino</t>
  </si>
  <si>
    <t>The vineyard is in Rutherford, and the wine shows the dusty tannins that this commune is famous for. They're an integral part of the palate experience, along with lush, plush blackberry, plum, charred meat, dark chocolate, black pepper and anise flavors. Impressive for the way it tackles Petite Sirah's rustic character and imposes true Napa elegance. Drink now–2017.</t>
  </si>
  <si>
    <t>Chavez-Leeds Vineyard</t>
  </si>
  <si>
    <t>Jacob Franklin</t>
  </si>
  <si>
    <t>There is a racy, spicy, biting edge to this young Pinot that nicely expresses the Chehalem Mountains AVA terroir, authoritative and unapologetic for the herbal side of the grape. It lingers and opens into a mélange of red fruits, forest, leaf and loam, still stiff and compact after hours of breathing.</t>
  </si>
  <si>
    <t>A bit on the hot side, reflecting the extra warmth that the Pope Valley region of eastern Napa Valley gets during the summer. Made from 100% Cabernet, it's massively flavored, huge in jammy blackberries, cherries, cassis and dark chocolate. The tannins are considerable, the finish long and ripe. Best to open this wine by 2015 or so.</t>
  </si>
  <si>
    <t>This is a lovely wine, dark golden in color yet fresh on the palate, with piercing flavors of green apple, apricot and flowers, its long finish laced with honey. A wine of noticeable depth and balance that gets better in the glass and would make for an unexpected apéritif.</t>
  </si>
  <si>
    <t>This is a vigorous young Cabernet, fresh and jammy in blackberry, cassis and new oak notes. The tannins are thick, smooth and flashy, and should protect the wine as it glides on its aging journey. Best after 2015.</t>
  </si>
  <si>
    <t>Clark-Claudon Vineyard</t>
  </si>
  <si>
    <t>A terrific vintage for the Freedom Hill bottling, the 2008 displays a firm, concentrated core of cranberry, raspberry and pie-cherry fruit flavors. Wrapped in plenty of toasty new oak, the wine is powerful and mouth-coating, balanced with juicy acidity, and rolls on through a lengthy, satisfying finish.</t>
  </si>
  <si>
    <t>A serious, dense wine that impresses with its elegant structure and rich fruit. The wine has an austere mineral feel that contrasts with its black-currant flavors, and its ripe, juicy character.</t>
  </si>
  <si>
    <t>Structured and perfumed, this is a great expression of Touriga Nacional. It brings out a mineral character, with a severe edge to go with the dry tannins and black currant flavors. For aging over 4–5 years.</t>
  </si>
  <si>
    <t>TN Grand Reserva</t>
  </si>
  <si>
    <t>The top wine from Château Chambert is huge and densely concentrated. It has a solid, black fruited feel to it along its immense tannins. It's richness has given its structure a sweeter almost jammy finish. The wine will certainly age many years.</t>
  </si>
  <si>
    <t>A lovely Napa Cabernet, marked by ripe, rich flavors of blackberry and black currant and the smoky toast of oak barrel aging. Dry and tannic, it's a soothing, upscale Cabernet to drink over the next few years.</t>
  </si>
  <si>
    <t>Picture perfect Sonoma Zin, said to be made from old-vine vineyards. It's dry, softly tannic and sweetly ripe in black raspberry, cherry and blackberry fruit, with a rich earthiness and even an umami touch of grilled bacon. Delicious for drinking now.</t>
  </si>
  <si>
    <t>Forgotten Vines</t>
  </si>
  <si>
    <t>The vineyard is in the cooler Green Valley, and this Pinot shows its terroir in the vital acidity that brightens pure, intense cherry, blueberry and blackberry fruit flavors. It's an elegant wine, but tannic. Give it 4–6 years in the cellar.</t>
  </si>
  <si>
    <t>Dutton Ranch Emereld Ridge Vineyard</t>
  </si>
  <si>
    <t>Hard tannins currently lock this wine down. Although it's astringent, it's very polished and complex. Made from Cabernet Franc, Merlot and Cabernet Sauvignon, in that order, it's marked by black cherry, red currant and cedar flavors, and finishes totally dry. The vineyard is in the cool Oak Knoll District, which helps explain the acidity and tightness. Difficult to predict if it will age.</t>
  </si>
  <si>
    <t>Paramour</t>
  </si>
  <si>
    <t>A powerful, impressive wine. It combines dark, brooding tannins and firm fruits with such an elegant structure and texture. Solid and full of juicy black-plum flavors, it finishes with dry yet voluptuous tannins.</t>
  </si>
  <si>
    <t>Winemaker Laurent Montalieu has outdone himself with the fruit from this heritage vineyard. Silky and deep, with a luscious mix of berries, it's a supple, seductive Pinot, wrapped in sleek layers of spicy, toasty oak.</t>
  </si>
  <si>
    <t>Absolutely bursting with scents and flavors of ripe cherries, this delicious wine has amazing intensity. The fruit is as fresh as any wine can be, pure and focused, sweet and still deep, with a tight intensity that suggests good things to come. You have to love its purity.</t>
  </si>
  <si>
    <t>One of the biggest, boldest, ripest Chardonnays in California, marked as usual by intense flavors, which the winemaker has boosted with oak. Just explodes in pineapple and apricot jam, tangerine custard and buttered toast, brightened by zesty acidity. The wine will age, gradually losing fruit and picking up roasted nut notes.</t>
  </si>
  <si>
    <t>Sleepy Hollow Vineyard Estate Grown</t>
  </si>
  <si>
    <t>An interesting blend of 55% Cabernet Sauvignon and 45% Tinta Barocca, this is a light and fruit-forward wine that's easy pleasing and very drinkable. Notes of red berries and plum unfold throughout, with a touch of smoke on the finish.</t>
  </si>
  <si>
    <t>John B. Cabernet Sauvignon-Tinta Barroca</t>
  </si>
  <si>
    <t>Rietvallei Estate Wine</t>
  </si>
  <si>
    <t>Dark, rubbery aromas lead to a simple, sweet, baked, candied palate that also offers a touch of acidity and some balancing bitterness. The wine blends a fair amount of candied sweetness with a touch of butter, pepper and herbal notes. Standard fare as Malbec goes.</t>
  </si>
  <si>
    <t>Jammy aromas are in line with warm climate winemaking. In the mouth, the wine delivers contrasting notes of sweet cherry with a slightly bitter finish.</t>
  </si>
  <si>
    <t>White peach, sweet citrus, underipe nectarine and delicate dried savory herbs flesh out this racy, light bodied white. Pair with grilled seafood or salad with a lemon vinaigrette.</t>
  </si>
  <si>
    <t>Le Dog d'Anaïs</t>
  </si>
  <si>
    <t>Mont Tauch</t>
  </si>
  <si>
    <t>Dry and dusty, with an unusual mix of scents that suggest lemon polish, cantaloupe and spun sugar. Soft and spicy, it quickly tails off into a faded finish.</t>
  </si>
  <si>
    <t>Fool Overruled</t>
  </si>
  <si>
    <t>3Fools</t>
  </si>
  <si>
    <t>Full but roasted and rubbery, with baked berry aromas leading to a thick, semistewed palate with dark berry and vanilla flavors. The palate is big but choppy, and the finish is also thick and tannic. Definitely round and meaty, but slips to the stewy side.</t>
  </si>
  <si>
    <t>Tastes overwrought, with too much evident oak and too much extraction. The combination makes for a jammy, sweet wine that's slightly heavy.</t>
  </si>
  <si>
    <t>Aromas of fennel, flowers, nuts and red fruit give this wine an interesting start. Clean, dry and spicy with flavors of cherry, black pepper and crushed herb, it ends with a lingering finish displaying minerality and a touch of cocoa.</t>
  </si>
  <si>
    <t>Castello Soave Classico offers easy aromas of jasmine, honeysuckle and a saccharine like note of cotton candy or lemon soda. It's linear and compact in the mouth with a drying, mineral finish.</t>
  </si>
  <si>
    <t>Made with a blend of grapes that are traditionally cultivated in the Verona area, this is an easy-drinking red that would pair with home-cooked pasta meals or light meat dinners. Aromas include bright berry tones and the wine is lively and fresh on the finish.</t>
  </si>
  <si>
    <t>Corte Fornello</t>
  </si>
  <si>
    <t>Easygoing and clean, this pretty wine does a good job of keeping the palate refreshed.  It shows aromas of stone fruit and dried herbs and would pair with salads or appetizers.</t>
  </si>
  <si>
    <t>Ripe, almost jammy aromas of plum, prune and candied fruit open the nose of this blend of Merlot and Cabernet Sauvignon (the Cabernet is partially air-dried to create more aromatic intensity). You'll also notice some green, herbal notes that are characteristic of Cabernet and the wine is round, smooth and slightly sweet on the close.</t>
  </si>
  <si>
    <t>Collis Veneto Wine Group</t>
  </si>
  <si>
    <t>Slightly sharp and herbal upon first impression, with green herb and field-like aromas along with rubbery, earthy black fruit. The palate is mulled and a touch edgy, with herbal, lightly stemmy berry flavors. Decent as a whole, but sort of sharp, herbal and stemmy for a higher-end wine.</t>
  </si>
  <si>
    <t>Finca Castro Barros Reserva</t>
  </si>
  <si>
    <t>Here's a well-priced blend of Insolia and Chardonnay from Sicily that performs perfectly as a light appetizer or finger food wine. There are zesty aromas here of citrus and lime and a dusty mineral note picks up the rear. It's light, lean and easy in the mouth.</t>
  </si>
  <si>
    <t>Calanìca Insolia and Chardonnay</t>
  </si>
  <si>
    <t>This interesting blend of Trebbiano, Passerina and Pecorino offers fragrant pulses of peach, yellow fruit and honeysuckle with light shadings of crushed mineral and dried herbs. The wine is compact, simple and fresh on the close.</t>
  </si>
  <si>
    <t>Villa Prandone Aurato</t>
  </si>
  <si>
    <t>Falerio dei Colli Ascolani</t>
  </si>
  <si>
    <t>Toasted nut, cedar and cigarbox aromas give thus lush dessert wine an earthy feel. On the palate, dried nuts and fruit flavors and a spicy finish entice. Pair with nuts, cheeses, fruit.</t>
  </si>
  <si>
    <t>Sweet Red Wine</t>
  </si>
  <si>
    <t>Mavrodaphne of Patras</t>
  </si>
  <si>
    <t>Loukatos</t>
  </si>
  <si>
    <t>This is supposedly the same grape that makes French Muscadet, though its place in Oregon history remains a bit muddled. This has flavors that map to that wine, however: high acid, green apple and some textural minerality.</t>
  </si>
  <si>
    <t>Melon de Bourgogne</t>
  </si>
  <si>
    <t>Easy going and well priced, this light Fiano is an informal companion to summertime foods. Aromas here include peach, citrus and mineral and the wine is sharp and clean on the close.</t>
  </si>
  <si>
    <t>An everyday Chardonnay with a creamy texture and oak-inspired buttered toast notes. The underlying fruit has pineapple and orange flavors.</t>
  </si>
  <si>
    <t>From the Langtry Estate in Guenoc, Lake County, this has very intense pineapple on the nose and palate, and is rich and sweet on the finish. Pair it with spicy food or something briny from the sea.</t>
  </si>
  <si>
    <t>An easy-drinking selection with a mouthwatering finish and a softly prickly mouthfeel. Vibrant fruit flavors of hard mango slices, firm nectarine and pineapple acidity. Enjoy now while it's fresh and young.</t>
  </si>
  <si>
    <t>Domaine de Coussergues</t>
  </si>
  <si>
    <t>Here's a common, fruity Cabernet for everyday drinking. It's dryish and tart, with blackberry jam, plum and mocha flavors. Drink now.</t>
  </si>
  <si>
    <t>815</t>
  </si>
  <si>
    <t>Pure fresh herbal fruit, deliciously light and herbaceous, this is a great, crisp wine, as fresh as the new day. Drink as an apéritif or with seafood. Screwcap.</t>
  </si>
  <si>
    <t>Colombard/Sauvignon</t>
  </si>
  <si>
    <t>Here's a beautifully pinkish rosé made from the Syrah grape in Sicily. You'll encounter aromas of cranberry, raspberry, peach and there's even a touch of pineapple at the back. The wine is crisp and smooth with a lively, bright personality.</t>
  </si>
  <si>
    <t>Light and refreshing, with grassy notes and kiwi aromas, this well-priced Trebbiano makes an excellent choice with cocktails or fresh summer foods like Caprese salad or grilled tuna.</t>
  </si>
  <si>
    <t>Trebì</t>
  </si>
  <si>
    <t>A pretty, polished and simple wine that shows the buttery creaminess, toast, popcorn and pineapple jam flavors people like. Easy to find, with more than 17,000 cases produced.</t>
  </si>
  <si>
    <t>A tough, gritty wine, with hard tannins and acidity framing blackberry and black currant flavors. It's fully dry, but has the rustic feeling that Barbera usually shows.</t>
  </si>
  <si>
    <t>A soft minerality is matched with notes of sweet pea, white peach and green melon on the nose and mouth. Full but clean with a racy citrus finish.</t>
  </si>
  <si>
    <t>Made in an oaky, creamy style to appeal to popular tastes, this Chardonnay has jammy pineapple flavors. It's brisk in acidity and is somewhat simple, but the price isn't bad.</t>
  </si>
  <si>
    <t>Loaded with bright raspberry fruit, a little on the soda pop side, but perfectly quaffable, and best served chilled. It would be an interesting side-by-side with a Beaujolais Nouveau.</t>
  </si>
  <si>
    <t>Lots of rich flavors of blackberry, black currant, bacon, pepper and clove in this Syrah, which comes from the winery's big vineyard on Spring Mountain. Feels luxurious in the mouth, with a silky texture and a deep, long finish. It's a bit brusque in tannins, but that's part of its structural distinction. Drink it over the next few years.</t>
  </si>
  <si>
    <t>This bottling, from the winery's estate vineyard in the warm Pope Valley region, is ripe and relatively high in alcohol. It's a full-bodied blend, mainly Cabernet but with a drop or two of Malbec and Merlot, and rich in blackberries, chocolate and toasty new oak. The tannins are thick and furry, suggesting aging for six or so years.</t>
  </si>
  <si>
    <t>Dollarhide Elevation</t>
  </si>
  <si>
    <t>This big, strong Cabernet insists on pushing its blackberry, currant, plum and cocoa flavors across the palate. It's not subtle, and doesn't apologize for it. The grapes are from various vineyards in St. Helena, a warmer part of Napa Valley, and you can taste the incredible ripeness as well as the softness of tannins and acids that make drinking it so pretty now.</t>
  </si>
  <si>
    <t>Anomaly</t>
  </si>
  <si>
    <t>A beautiful wood-aged wine, its power and concentration feel smooth and stylish, with elegant tannins, and toast and ripe black-currant flavors. It's a wine with the potential to age for 3–4 years.</t>
  </si>
  <si>
    <t>Premium Trincadeira-Aragonez</t>
  </si>
  <si>
    <t>Alente</t>
  </si>
  <si>
    <t>This polished wine offers an array of ripe cherry, pomegranate, persimmon and cola flavors, making it rich and sweet in the mouth. Yet the finish is entirely dry, and you'll find plenty of scoury acidity to rip through the greasy richness of lamb or duck.</t>
  </si>
  <si>
    <t>Maboroshi Vineyard</t>
  </si>
  <si>
    <t>Perfumed aromas give this wine a smooth, polished feel. Hints of mint go with the well integrated tannins that firm up the sweet blackberry flavors. A great ripe swathe of fruit is laced with acidity on the finish.</t>
  </si>
  <si>
    <t>There is a delicious, citrusy kick to this wine, lifting the bright berry fruit flavors. The flavors pile on, with peppery spice and chocolate, and a complex midpalate that tastes like cherry cola.</t>
  </si>
  <si>
    <t>Some will critique this Pinot as too big and bold, but it defines the ripe, exuberant California style. It's fabulously rich in berry fruit, mocha and spice flavors. Nothing shy about it, and not particularly subtle in its appeal, but it does show meticulous vineyard care and terroir. Its future evolution is unclear, but this delicious Pinot Noir is a natural partner to full-bodied lamb and beef dishes.</t>
  </si>
  <si>
    <t>Clos Madeleine</t>
  </si>
  <si>
    <t>The 2009 vintage was successful for Sausal's three new Zinfandels, and this intense, concentrated bottling shows how the cool weather managed to ripen the grapes, yet keep alcohol levels moderate. It's a big, powerful wine, packed with wild berry, cola, licorice, spice and sandalwood flavors that have a tang of the earth.</t>
  </si>
  <si>
    <t>Century Vines</t>
  </si>
  <si>
    <t>Sausal</t>
  </si>
  <si>
    <t>A gorgeous effort, awash in high-toned floral aromatics, sharply penetrating, and leading to a densely-packed palate of waxy fruit, honeyed spice, Meyer lemon, citrus and stone fruit. Rich, lush, concentrated and long—what more can you ask from a Viognier?</t>
  </si>
  <si>
    <t>Textbook fruchtig Riesling—but with the volume turned up to 11. The flavors of honeyed apple, nectarine and lime are sweet and the wine round and plump in the mouth, but then electric acids kick in, providing great balance through the long finish. Exciting to try now, but this wine should age 10-plus years without any trouble at all.</t>
  </si>
  <si>
    <t>Weingut Karp-Schreiber</t>
  </si>
  <si>
    <t>This gorgeous wine bursts open with loads of ripe fruit, blackberry, tar, asphalt and pipe tobacco. It's a thick, velvety expression with a high caliber of concentration and intensity that would pair with roast lamb or barbecue pork chops. Age 5–7 more years.</t>
  </si>
  <si>
    <t>Opi Riserva</t>
  </si>
  <si>
    <t>Montepulciano d'Abruzzo Colline Teramane</t>
  </si>
  <si>
    <t>This wine reveals the intense acidity of the 2007 vintage, while managing to balance that juiciness with solid tannins. With its acidity, it can age for over 3–4 years.</t>
  </si>
  <si>
    <t>Earthy and dark to start, with blackberry, cassis, mineral and leather on the nose. Feels rich and slightly syrupy, with herb, sweet berry and brown sugar flavors. Impressive for its power and density; finishes smooth, with mild tannins and caramel flavors. Drink now through 2015.</t>
  </si>
  <si>
    <t>Terrunyo Vineyard Selection Block Las Terrazas Unfiltered</t>
  </si>
  <si>
    <t>A delightful, dry, citrusy Gewürztraminer, with a mix of dried rind and lightly candied fruit flavors. Lemon-lime and tangerine, a wash of rose water, and a balanced, elegant style, mark this as special.</t>
  </si>
  <si>
    <t>Smooth and already a seamless, complex and compelling whole, this estate-grown reserve overdelivers for the price. Roughly one-fifth new oak balances the modest alcohol, and the just-ripe berry and pomegranate fruit. Light hints of earth, coffee grounds and sassafras add further detail through a lingering finish.</t>
  </si>
  <si>
    <t>Despite vastly rich tropical fruit flavors and plenty of sweet oak, this wine is equipped with brilliant acidity and a stony minerality that give it balance. Kudos to the winemaker for letting the terroir shine through. Will be fine with the richest Chardonnay-friendly foods you can muster.</t>
  </si>
  <si>
    <t>Emelia's Cuvée</t>
  </si>
  <si>
    <t>The fact that this LBV is unfiltered means it can age, although with its powerful fruit it is ready to drink now. Following the Fonseca style of rich Ports, this wine relishes its full texture, spice and great concentration.</t>
  </si>
  <si>
    <t>This is a rich, delicious and balanced Pinot. It defines the modern California style, being dry, silky and ripe, showing a wealth of raspberry, cherry, cola, persimmon and spice flavors. Oak adds rich notes that are perfectly in keeping with the fruit. Drink this savory wine over the next few years.</t>
  </si>
  <si>
    <t>No. 7 Sonoma Collection</t>
  </si>
  <si>
    <t>Lots of ripe fruit in this wine, offering rich flavors of raspberries, cherries, persimmons and red plums, with a tart note of cranberry. Tastes fresh, lively, and rather young. Drink over the next six years.</t>
  </si>
  <si>
    <t>Selleck</t>
  </si>
  <si>
    <t>So elegant and sophisticated, this is a great value in California Chardonnay. Although it's dry, it's rich and delicious in pineapples, pears, mangoes and honey, with an opulent overlay of sweet oak. The brisk acidity is balanced, and gets the mouth watering.</t>
  </si>
  <si>
    <t>Katherine's Vineyard</t>
  </si>
  <si>
    <t>Lush, full, forward, ripe and round fruit flavors of spiced plum and cherry pour from the glass. Rich, smooth and mouth coating, this instantly-accessible young Pinot finishes with pretty milk chocolate and light toast, a balanced and satisfying effort.</t>
  </si>
  <si>
    <t>A lovely Canary Hill, though a bit lighter than previous vintages, this elegant, smoky wine offers tart wild-berry fruit with a lightly earthy foundation.</t>
  </si>
  <si>
    <t>Raspberry and cherry fruit, pure and concentrated, introduces the wine aromatically and glides smoothly into the midpalate. It tightens its focus and lingers gracefully, a mouthful of tart, primary, ripe and deliciously fresh fruit.</t>
  </si>
  <si>
    <t>Ken Wright's 2010 Pinots keep the alcohol levels low without sacrificing any flavor or depth. The Nysa is a gorgeous color, aromatically rich with a bouquet of fruit and flowers. Fresh and primary flavors of ripe berry are set amid delicate tannins. The structure suggests excellent aging potential over a decade or more.</t>
  </si>
  <si>
    <t>This offers just about the biggest, boldest aroma and taste profile you will ever find in an Italian red. The correct food pairing is essential (rare prime rib or aged cheeses) because of the firm, dusty nature of the tannins. The finish shows crushed stone and powdered black licorice.</t>
  </si>
  <si>
    <t>Le Vigne a Capanno</t>
  </si>
  <si>
    <t>Tenuta del Portale</t>
  </si>
  <si>
    <t>Soft upon entry, this is a lush and plummy wine, with a rich mix of purple and somewhat grapy fruit flavors. What elevates it are the threads of darker fruits and highlights that enrich the tannins. A lingering finish with licks of dark chocolate is the icing on the cake.</t>
  </si>
  <si>
    <t>A deliciously priced blend of 60% Mourvèdre, 13% Syrah and 27% Grenache that'll be tricky to ask for by name but is worth the effort to find and share. This blend shows off brooding dark dollops of spicy fruit, herb and tobacco that are tenaciously balanced by the cherry tones from the Grenache. A fun wine to pass around at parties and barbecues.</t>
  </si>
  <si>
    <t>*%#&amp;@!</t>
  </si>
  <si>
    <t>Twisted Oak</t>
  </si>
  <si>
    <t>Nearing the age of four years, this Cabernet remains hefty in tannins, but it's not undrinkable, because those tannins are soft and lush. In fact, they're an integral part of the network that makes the wine so interesting, which also includes the classic Cabernet flavors of blackberries and cassis. Drink this elegant wine over the next six years.</t>
  </si>
  <si>
    <t>Meadowcroft</t>
  </si>
  <si>
    <t>Full barrel fermentation in French oak yields a delicious Chardonnay with fruit tasting of grapefruit and peaches. The buttery mouthfeel and streak of vanilla cookie match up well with the expected acidity from Okanagan grapes.</t>
  </si>
  <si>
    <t>Stewart Family Reserve</t>
  </si>
  <si>
    <t>Quails' Gate</t>
  </si>
  <si>
    <t>Valori is a line of fresh and affordable wines. This easy expression of Trebbiano offers aromas of stone fruit and cut grass. It's a great wine to pair with light summer foods.</t>
  </si>
  <si>
    <t>Valori</t>
  </si>
  <si>
    <t>Drying mineral tones are backed by cheerful notes of citrus and grapefruit. You'll feel mature fruit flavors and medium density in the mouth. This is an upfront, easy wine with smooth flavors that would work with seafood, rice salad or fresh summer vegetable dishes.</t>
  </si>
  <si>
    <t>Smells a bit heavy, oily and like dry cornflakes. The palate is  straightforward, with tropical, candied flavors of mango, banana and sweet melon. Sweetness is the key here; it's all over the palate and finish.</t>
  </si>
  <si>
    <t>Felino</t>
  </si>
  <si>
    <t>Fruity and tart, with cranberry and not quite ripe wild blackberry flavors. The acidity is front and center here, the fruit second, and the wine fades away with no additional complexity in the finish. A pleasant, fruity, no-frills red.</t>
  </si>
  <si>
    <t>Mint, smoked sausage and pepper lead this slightly rigid red. Tea leaves, tobacco and spice on the palate show this wine can age well, but may be slightly past its prime.</t>
  </si>
  <si>
    <t>Ilias</t>
  </si>
  <si>
    <t>This spätlese from the huge Moselland cooperative does a decent job at balancing hints of softly ripe peaches with taut grapefruity elements, all reinforced by a rather sinewy palate feel. Drink now.</t>
  </si>
  <si>
    <t>Fresh and fragrant, offering layers of cut grass, dried herbs, citrus and passion fruit. It's an easy, no-fuss wine with a crisp finish that would pair with fried calamari.</t>
  </si>
  <si>
    <t>This is a clean and easy-drinking Shiraz loaded with ripe fruit flavors of raspberry and blueberry alongside a hint of mocha. Medium weight with soft tannins and a fleck of pepper on the finish.</t>
  </si>
  <si>
    <t>Soft and easy to drink, with notes of green plum, lime citrus and fresh green grass throughout. Round but structured with medium acidity and a crisp, clean finish. Drink now.</t>
  </si>
  <si>
    <t>Les Jamelles</t>
  </si>
  <si>
    <t>Watermelon rind, lime pith and green plum round out this wine's profile. The mouth is light and lean and the finish clean. Drink now.</t>
  </si>
  <si>
    <t>This soft yet mouthwatering Riesling is plump and medium bodied, with apple, citrus and melon notes finishing clean and correct. Drink now.</t>
  </si>
  <si>
    <t>Another entry into the under-$15 Oregon Pinot category, that has become rather crowded in the past year. This is a stiff, tannic wine, still knitting itself together, with vanilla cream-infused strawberry fruit, that only partially masks rather green, herbal tannins.</t>
  </si>
  <si>
    <t>A Malbec-led blend that's off the grid by Argentine standards but which reflects the northern Salta region. The nose is earthy, herbal, roasted and tomatoey, while the palate is astringent and roasted, with herbal, spicy flavors of tomato, bell pepper and baked berries. Long and baked on the finish, with a slight fiery feel.</t>
  </si>
  <si>
    <t>Pleasing aromas of stone fruit, grapefruit and white mineral make a very nice first impression: This Soave Classico would pair perfectly with exotic dishes borrowing from Chinese or Thai culinary tradition. It's thin and informal in the mouth, but the natural acidity keeps your palate refreshed.</t>
  </si>
  <si>
    <t>Terre di Monteforte</t>
  </si>
  <si>
    <t>Murky and leathery on first take, with dry, earthy red fruit aromas emerging later on. The palate is fresh enough, with snappy acidity and tannic bite along with wan, mild fruit flavors and spice. Perfectly adequate but short on stuffing and depth.</t>
  </si>
  <si>
    <t>Dos Fincas</t>
  </si>
  <si>
    <t>Lightly herbal and red in character, with tomato and raspberry aromas. The palate is snappy and emphasizes freshness, while the flavors are herbal and leafy, with plenty of red berry and cherry. Snappy and pointed, with a leafy overriding personality.</t>
  </si>
  <si>
    <t>Espuela del Gaucho</t>
  </si>
  <si>
    <t>Good wine but a touch stemmy and burnt smelling. After the brushy, herbal aromas comes a juicy, crisp red fruit palate with raspberry and plum flavors but also a bit of green at the core. Finishes bold but a little hot and scratchy.</t>
  </si>
  <si>
    <t>Tastes tired, with jammy tropical fruit flavors starting to drop out. Still shows vibrant acidity, but the fresh fruit character, the most likeable part of such Chardonnays, is disappearing, replaced by more herbal and vegetal notes.</t>
  </si>
  <si>
    <t>Very earthy aromas of root tubers, roast meat and a hint of strawberry gumdrop. This is medium-bodied, with grippy tannins, and comes across as slightly awkward and warm on the palate, with flavors of jammy red fruit. Fairly simple, with a relatively short warm finish.</t>
  </si>
  <si>
    <t>Blauer Trocken</t>
  </si>
  <si>
    <t>Designed to be consumed slightly chilled, this vibrant, ruby-colored Bardolino Classico offers loads of fruit intensity with almond nuances and slight shadings of exotic spice that fill in the background. It's a light and buoyant wine with a lean, compact consistency.</t>
  </si>
  <si>
    <t>Valetti</t>
  </si>
  <si>
    <t>Trebì has a fresh and luminous personality backed by aromas of white stone, citrus and peach. There's a touch of green fruit or kiwi as well that gives it a zesty, crisp feel on the close.</t>
  </si>
  <si>
    <t>Here's a soft, sweet, jammy wine to drink with barbecue and rich meat stews. It's rich in tannins, with somewhat sweet blackberry, cherry, mocha and spice flavors.</t>
  </si>
  <si>
    <t>Enantio is a little-known indigenous grape of northern Italy and this is a rare, 100% expression of the variety. The nose here is subdued and clean with shadings of ripe cherry, spice and leather. The wine shows a touch of bitterness on the close and fresh acidity is reigned in by the wine's soft, polished finish.</t>
  </si>
  <si>
    <t>Terra dei Forti</t>
  </si>
  <si>
    <t>Valdadige</t>
  </si>
  <si>
    <t>Viticoltori in Avio</t>
  </si>
  <si>
    <t>Syrah is making a few successful appearances in Sicily and this expression from Sallier de la Tour shows the potential of this French grape as a value wine. It is smooth, fruit-driven and rich with medium consistency and loads of spice and blueberry.</t>
  </si>
  <si>
    <t>Light, fresh and bright, this is a delicious green-fruit wine, touched by pepper. The acidity dances through the wine, leaving a lively aftertaste.</t>
  </si>
  <si>
    <t>Earthy upon entry, with sub-notes suggesting some stem contact and slightly green tannins. Tart and spicy, with wild berry and pomegranate fruit, in a firmly focused, if short, wine.</t>
  </si>
  <si>
    <t>This drinks much drier than its 12.3% alcohol and 1.5% residual sugar would indicate. It tastes of cold steel around the edges, but with some good peach and apple fruit flavor in the core. Somewhat reminiscent of an Australian style, it is a food wine rather than a sipping wine.</t>
  </si>
  <si>
    <t>Strawberry and raspberry fruit enter brightly, then quickly fall flat in the mouth. The wine is sound, but somehow lifeless, with a soft, quick fade.</t>
  </si>
  <si>
    <t>A soft, easy style that should have broad appeal, this modest spätlese marries slightly confected, ripe fruit flavors with more balanced citrusy notes. Drink now.</t>
  </si>
  <si>
    <t>If this wine's aromas don't exactly burst from the glass, that's OK, because the modest citrus notes are clean and fresh, balancing a bit of sweetness against crisp acids. Drink now.</t>
  </si>
  <si>
    <t>Leiwener Klostergarten Halbtrocken</t>
  </si>
  <si>
    <t>A dense wine whose tannins initially overwhelm, but then blend more easily into its ripe black-plum core, which is laced with intense acidity. The wine is concentrated and very compact; a wine to age over the next 3–4 years.</t>
  </si>
  <si>
    <t>L'Excellence de Marty</t>
  </si>
  <si>
    <t>Domaine Laougué</t>
  </si>
  <si>
    <t>Sometimes in a challenging vintage such as 2009, it is the least expensive, blended wines that benefit most, perhaps because grapes normally destined for the single-vineyard wines are redirected. Here, rich fruit flavors highlighted with streaks of caramel and toffee get things rolling quickly. Berries and cherries, firm acids, pretty spice and a lingering butterscotch finish.</t>
  </si>
  <si>
    <t>Smooth and earthy on the nose, with tobacco, cola and restrained red-berry aromas. Has depth and the right amount of snap to the palate, which features classic flavors of herb, spice, tobacco, cedar and berry fruit. Long and barrel-driven on the finish, but cuddly in feel and ready to drink.</t>
  </si>
  <si>
    <t>Founder's Selection</t>
  </si>
  <si>
    <t>A powerful smoky, wood-aged Bordeaux blend. It is dominated by the tense black-currant flavor of Cabernet Sauvignon, giving a structured and elegant wine that remains rich. It will certainly age for over 4–5 years or more.</t>
  </si>
  <si>
    <t>Château K</t>
  </si>
  <si>
    <t>This is a balanced and stylish wine, with a solid base of solid tannins and a dry core that gives strength to the blackberry fruit and acidity. There is minerality as well as a firm, austere finish. Age for 4–5 years.</t>
  </si>
  <si>
    <t>Château Coste Peyrouse</t>
  </si>
  <si>
    <t>A beautifully perfumed wine. It shows an elegant side to Cahors, offering intense and juicy blackberry fruit that override the dark tannins. The wine has weight and power and remains finely proportioned. Age for 4–5 years.</t>
  </si>
  <si>
    <t>While it is structured and solid, the wine also has rich black fruits that are surrounded by the firm, dry tannins. There is a base of dark chocolate, wood spice and a brooding final quality to the weighty finish.</t>
  </si>
  <si>
    <t>A tart and beautifully-defined mix of apple and pear fruit, with a steely spine and dappled baking spices. Excellent balance and mouthfeel, with a finishing mineral note.</t>
  </si>
  <si>
    <t>Like its companion, Carpe Noctum, the Confero offers full flavors of cherry and berry, with spice and toast backing. Here the flavors are a touch lighter but perhaps more elegant and detailed, with suggestions of mint and caramel trickling through the finish.</t>
  </si>
  <si>
    <t>Merlot hardly gets richer than this. Just explodes in the mouth with flavors of black cherry, blackberry and chocolate truffle flavors. As sweet as it seems, it's actually dry, with a wonderful edge of acidity. Drink now.</t>
  </si>
  <si>
    <t>Yummy, with ripe, plush berries running rampant across the tongue. The juicy acids and underlying minerality add lift and life, but the fruit, rolling from cranberry to boysenberry to blackberry, just won't let go. The structure suggests ageability for another decade of more.</t>
  </si>
  <si>
    <t>Carabella Vineyard</t>
  </si>
  <si>
    <t>Young and purple colored, with elegant mint and polished black fruit flavors. The wine has a fine structure, never too heavy, but remains rich and dense. It's so smooth that it could be consumed now, but three more years of aging will do it well.</t>
  </si>
  <si>
    <t>D (Ré)</t>
  </si>
  <si>
    <t>Bottled in January 2012, this classic LBV has great perfumed fruit, soft and elegant. A blackberry jam flavor dominates, laced with black cherries and soft tannins. Immediately appealing and drinkable now.</t>
  </si>
  <si>
    <t>Among Chilean Pinot Noirs, this is one of the best. The bouquet blends leather, berry, plum and spice aromas with fine results. Feels full, elegant and complete on the palate, with spicy, layered flavors of dry berry fruit and peppercorn. Smooth and unwavering on the finish. Drink now through 2014.</t>
  </si>
  <si>
    <t>Herú</t>
  </si>
  <si>
    <t>A lovely Cabernet, rich and ripe in blackberries and cassis, with a touch of herbs and a little heat from high alcohol. A good steak, with its salty fattiness, will take care of that. But it's tannic. Not so much that you can't drink it now, but it really wants a year or two in the cellar.</t>
  </si>
  <si>
    <t>Textbook Napa Cab. It's dry, smoothly tannic and subtle, with blackberry, cassis and dark chocolate flavors nicely intrigued with herbs, tobacco and cedar. Just delicious now and for the next few years.</t>
  </si>
  <si>
    <t>Bottled in June 2009, nearly four years after harvest, this is a limited production wine. It has great structure, tannin and beautiful ripe fruits. With a perfumed black-currant character, it is ready to drink now, but its tannins suggest aging potential.</t>
  </si>
  <si>
    <t>Quinta do Mourão Rio Bom Colheita</t>
  </si>
  <si>
    <t>Mário Braga</t>
  </si>
  <si>
    <t>This is a lovely, gentle Syrah for drinking now with upscale fare. It's soft in both tannins and acids, making it velvety in the mouth, and the blackberry, cassis and mocha flavors are, in a word, delicious.</t>
  </si>
  <si>
    <t>A perennial favorite due to its precise yet prickly nose of green melon, passion fruit, grapefruit and minerality. It's smooth yet cutting on the palate, with pithy lime, orange, passion fruit and lemon flavors. More refined than CDB's Gran Reserva, but generally speaking it's a similar wine.</t>
  </si>
  <si>
    <t>Pequeñas Producciones</t>
  </si>
  <si>
    <t>From a cool, inland section of Mendocino County, this Viognier opens with gorgeous aromatics—heavenly honeysuckle and grapefruit—and offers up crisp, dry, borderline bracing acidity that pulls back just at the right moment. Nicely textured, the finish lingers.</t>
  </si>
  <si>
    <t>Lolonis Vineyard</t>
  </si>
  <si>
    <t>This wine is atypically fine and chiseled for this estate, combining bright, sweet fruity notes of lime and green apples with crushed stone and spring flowers. It's light in body, but impeccably balanced.</t>
  </si>
  <si>
    <t>A decadent, dark and meaty Syrah, with plenty of sauvage tendencies amid a rich, velvety texture that finishes long and lushly perfumed with sweet smoke. In a cool year in El Dorado, Lava Cap has reined in this Syrah's tannins and let its dark cherry and plum flavors take center stage.</t>
  </si>
  <si>
    <t>The fruit from this well-located vineyard shines in this new vintage. Cherries and berries are set in a composty, moist, loamy framework. Hints of barnyard are subtle enough to add texture and depth. Lovely complexity.</t>
  </si>
  <si>
    <t>Finely structured, this full-bodied wine is packed with black-fruit and plum flavors, with intense notes of spice and toast. With its solid foundation of powerful tannins, this is a wine for aging over 3–4 years.</t>
  </si>
  <si>
    <t>Zippy and fruity, bursting with bright, palate-cleansing grapefruit and citrus, this excellent effort is further bolstered by bracing minerality and a barely perceptible hint of sweetness. All in all a thrilling ride on the Oregon Pinot Gris roller coaster.</t>
  </si>
  <si>
    <t>Soft, plush and bold, this is a modern and elegant wine. It opens with bright notes of cherry and blackberry, but also offers loads of toasted almond and dark chocolate on the close.</t>
  </si>
  <si>
    <t>A little soft and herbal, in the way of certain Sonoma Cabernets, but incredibly rich, offering a heady array of flavors. Blackberries, blueberries, chocolate, sweet red licorice, pepper and toasty oak all mingle and make the wine rewardingly delicious. Seems best now and for the next few years.</t>
  </si>
  <si>
    <t>Chronology Grand Reserve</t>
  </si>
  <si>
    <t>Strikingly pungent on first take, with crackling aromas of cactus, nettle, lime and grapefruit. Feels zesty, deep and layered, with an even mix of tropical fruit flavors, stone fruits and green notes. About as right as it gets for Chilean Sauvignon Blanc.</t>
  </si>
  <si>
    <t>EQ Coastal</t>
  </si>
  <si>
    <t>From its youth, this is obviously an ageworthy wine. The tannins, firm black-fruit flavors and intense acidity all point to this wine's longevity. It shows great balance, with its fruit melding into its dry structure. A beautifully polished wine.</t>
  </si>
  <si>
    <t>Vertente</t>
  </si>
  <si>
    <t>Delicate, but nicely concentrated, with flower and fruit nicely integrated. Meyer lemon, tangerine, pear and even a hint of candied papaya mingle beautifully, set in a fine-tuned frame of acid and mineral.</t>
  </si>
  <si>
    <t>Pretty floral nuances of jasmine, honeysuckle and acacia are backed by subtle hints of dried sage and basil. This luminous Soave has all its aromatic elements perfectly in line. The wine is smooth and crisp, with medium heft.</t>
  </si>
  <si>
    <t>Vigne Maiores</t>
  </si>
  <si>
    <t>Clean, timid and melony on the nose, with an emphasis on clean. Fresh and light in the mouth, and tasty despite being 100% uncomplicated. Flavors of sweet apple, pear and citrus are pleasant and should carry mass appeal. Good for an everyday white quaffer.</t>
  </si>
  <si>
    <t>A simple and clean red wine with fruity aromas of strawberry, blueberry and raspberry jam. It's smooth and soft in the mouth with sweet berry flavors.</t>
  </si>
  <si>
    <t>N</t>
  </si>
  <si>
    <t>Although this is from the relatively recent 2007 vintage, its aromas already seem dated. You'll get tones of Indian spice and old leather with dried tobacco, candied fruit and some herbal, green notes as well. In the mouth, the wine does offer a nice, linear feel with a dusty, mineral aftertaste.</t>
  </si>
  <si>
    <t>Soft, easy apéritif-style wine, attractively perfumed, with some herbaceousness, the texture fresh as well as fat. Screwcap.</t>
  </si>
  <si>
    <t>Jules Sauvignon Blanc/Colombard</t>
  </si>
  <si>
    <t>There's a vegetal note that drags on the otherwise rich blackberry, roasted meat and pepper flavors. It's also quite soft, lacking some vibrancy. A sound, rustic wine for drinking now.</t>
  </si>
  <si>
    <t>The Blue Fish Rieslings are decent efforts from the Niederkirchen cooperative. The 2009 Sweet Riesling features ripe pear and melon balanced by crisp pineapple notes. It's rather soft and sweet, but since that's what it's supposed to be, it's hard to quibble, especially at the price.</t>
  </si>
  <si>
    <t>Rather acidic now, giving a sweet and sour taste to the cherry, raspberry and oak flavors. On the plus side is dryness and silkiness.</t>
  </si>
  <si>
    <t>Bright notes of cut grass, dried herb and drying mineral come to the forefront of this cheerful Custoza. The wine is light and luminous and hits the palate in a direct, refreshing manner. It would make an excellent companion to Thai spring rolls or fried vegetable tempura.</t>
  </si>
  <si>
    <t>This hearty Montepulciano d'Abruzzo from a relatively hot vintage (2005) offers loads of ripe, jammy fruit, plum and prune backed by exotic spice and black peppercorn. The wine shows solid, dark tannins on the close.</t>
  </si>
  <si>
    <t>Pentima</t>
  </si>
  <si>
    <t>A heavy, dense Pinot that, despite considerable cherry, raspberry, strawberry and pomegranate fruit richness, feels a bit inert on the palate. Drink now.</t>
  </si>
  <si>
    <t>A solid, straightforward selection that smells like a lime gummy bear with accents of lime leaf and soft tropical fruit. Vibrant and refreshing with a zippy finish; drink now.</t>
  </si>
  <si>
    <t>Cedar, vanilla violets—the nose on the Cabernet is both masculine and soft. On the palate, plum, cherry and violet flavors are delivered in a friendly, fruity package, an approachable red with a spicy finish. Good for grilled meat and stew.</t>
  </si>
  <si>
    <t>Asprolithi</t>
  </si>
  <si>
    <t>Oenoforos</t>
  </si>
  <si>
    <t>Prà's base Soave Classico is a crisp and clean white with measured tones of citrus and stone fruit. It's a snappy, zesty wine that would pair well with appetizers and finger foods.</t>
  </si>
  <si>
    <t>This is a dry, hot, rustic Zinfandel, with a burn of alcohol. But it's rich in cherry and berry, currant, licorice, smoked meat and pepper spice flavors. Has lots of popular appeal.</t>
  </si>
  <si>
    <t>A problematic wine marked by excessive acidity that makes it tart, almost sour, despite some good blackberry and cherry flavors. The tannins are soft, making the acidity taste unnatural.</t>
  </si>
  <si>
    <t>Aromas of pine and dried herbs emerge from the nose of this light and luminous Vermentino from Sardinia. The wine also boasts fruit nuances of citrus, peach and green fruit.</t>
  </si>
  <si>
    <t>Aragosta</t>
  </si>
  <si>
    <t>Dry and earthy, with somewhat thin blackberry, currant, raisin, tobacco and black pepper flavors. A sound everyday Zin.</t>
  </si>
  <si>
    <t>Knotty Vines</t>
  </si>
  <si>
    <t>Neutral smelling other than a hint of peach and vanilla on the bouquet. Comes across a bit heavy and warm, but not too much so. Flavors of soft melon are appealing, and the finish is fleshy. Drink now before it loses its spunk.</t>
  </si>
  <si>
    <t>This is one of those Sauvignons that has that grassy, gooseberry aroma and flavor that approaches ammonia, but stops just short in favor of lemons and limes. It's crisp and a little sweet.</t>
  </si>
  <si>
    <t>Creamy and a little unripe, with a vegetal edge to the citrus and pear flavors. It's dry, acidic and clean. Works for everyday fare.</t>
  </si>
  <si>
    <t>Very light and delicate, despite the garnet color, this is sharply acidic—too much for the ephemeral fruit. There are floral notes and some pretty cherry accents, then it turns hard and bitter in the finish.</t>
  </si>
  <si>
    <t>Vendemia Vineyard Reserve</t>
  </si>
  <si>
    <t>Earthy and leathery smelling, but very much on the light-bodied side for Malbec. The palate is angular and slightly acidic, with juicy, spicy red-cherry flavors. Racy and lean on the finish, with a final wash of cleansing acids.</t>
  </si>
  <si>
    <t>Tarquino</t>
  </si>
  <si>
    <t>Sharp, zingy acidity marks this dry red wine. It's medium-bodied and silky, like a Pinot Noir, with rich cherry and oak flavors. Drink now.</t>
  </si>
  <si>
    <t>Pazzo</t>
  </si>
  <si>
    <t>A first whiff suggests rather dank scents of moist, subterranean earth. In the mouth it turns candied, like a cherry soda. The two components do not seem to fit together, and the acids linger through a chalky finish.</t>
  </si>
  <si>
    <t>J. Daan</t>
  </si>
  <si>
    <t>Lean, mildly green aromas offer minimal fruit, and there's a salinic, swimming pool set of aromas as well. The palate is fairly thick and solid, with big tannins and flavors of candied fruits and carob that lean toward green. Shows big body and weight, but the nose is only fair while the flavors are herbal.</t>
  </si>
  <si>
    <t>Direct and strong in pineapple and pear jam flavors, this Chardonnay also has notes of vanilla and buttered toast.</t>
  </si>
  <si>
    <t>Soft and gritty around the edges, with strong flavors of raspberry and cherry jam. It even tastes a little sugary, although it's probably technically dry.</t>
  </si>
  <si>
    <t>Lemon, citrus and spice lead on the nose of this easy-drinking Chardonnay. Clean, fresh citrus flavors are intertwined with honey and vanilla accents. The finish is spicy and lingering.</t>
  </si>
  <si>
    <t>Uncharacteristically earthy and spicy for a Mosel wine, with flavors of loam accented by musky spice notes. It's off dry in style yet relatively broad on the palate, again setting itself apart from the mainstream.</t>
  </si>
  <si>
    <t>J.R. Junior</t>
  </si>
  <si>
    <t>Smooth, soft and plummy, this wine slips in on cat's feet and spreads gracefully across the palate. A sexy mix of blue and purple fruits, cocoa, coffee, red licorice and sandalwood.</t>
  </si>
  <si>
    <t>This 100% old-vine Cinsault preserves the vineyard's earthiness in a unique wine aged in neutral French oak. It's light and bright, tasting of savory rhubarb, with soft layers of spice and a lingering, easy finish.</t>
  </si>
  <si>
    <t>Phoenix Ranch</t>
  </si>
  <si>
    <t>An impressive wine that is packed with notes of rich fruit, toast and vanilla. It has weight to its apple, peach and intense spice flavors. The style is like a ripe Chardonnay, just with extra acidity. Ready to drink, but could age for another year.</t>
  </si>
  <si>
    <t>Falcoaria Branco</t>
  </si>
  <si>
    <t>A wine that shows its wood aging from the mint aromas and dark, dry texture. At this young stage, the 18-month barrel aging weighs heavily on the fruit, but this should certainly soften after 3–4 years. An impressive wine showing the richness of 2009.</t>
  </si>
  <si>
    <t>K-Lys</t>
  </si>
  <si>
    <t>Dense in color, with earthy, crusty aromas of baked berry, moss, tobacco, cola and cassis. Feels lush, meaty and deep, with tobacco, balsamic flavors, baked blackberry and chocolate. Mellow, lightly herbal and smooth on the finish; hits all the high marks. Drink now.</t>
  </si>
  <si>
    <t>Terrunyo Vineyard Selection Block 27 Unfiltered</t>
  </si>
  <si>
    <t>Apricot and lemon marmalade aromas open up on this smooth, unctuous wine. It has concentrated honey and rich botrytis flavors, with an intense texture and fruit quality. Ready to drink now.</t>
  </si>
  <si>
    <t>L'Abbaye</t>
  </si>
  <si>
    <t>Winemaker Denis Malbec has created a brilliantly delicious, crisp, dry yet richly textured version of the variety that opens with golden honey, dried apricot and lychee on the nose and mouth. Very minerally, the wine has a steely finish with smoky, oaky edges.</t>
  </si>
  <si>
    <t>Great price for a Cabernet this good. It's packed with classic varietal flavors of blackberries, cassis, plums and cocoa. The tannins are rich and ripe, with an elegantly pure Napa Valley structure. Not an ager, so drink soon.</t>
  </si>
  <si>
    <t>Full of aromas of dark plums, bitter chocolate and a bit of spice, this is a powerful wine. It is warm, rich and juicy, with a fruity character that is balanced by dense, dusty tannins. For aging over 4–5 years.</t>
  </si>
  <si>
    <t>Very rich, ripe wine, full and round in character. It has spice from wood aging as well as almost-sweet yellow fruits. Pineapple acidity does give some balance to this powerful white wine.</t>
  </si>
  <si>
    <t>Pieluni Riserva is a superdense and rich expression of Montepulciano that could use another 3–5 years of aging. Oak spice aromas (the wine aged in French barrique for 18 months) are evident and will relax with time, ulimately revealing black fruit, cassis and sweet cinnamon spice.</t>
  </si>
  <si>
    <t>Pieluni Riserva</t>
  </si>
  <si>
    <t>Cúmaro Riserva is a gorgeous wine that offers rich notes of ripe fruit and chocolate, followed by leather, tobacco and exotic spice. Its smooth chocolate richness that sets this wine apart.</t>
  </si>
  <si>
    <t>Cúmaro Riserva</t>
  </si>
  <si>
    <t>Conero</t>
  </si>
  <si>
    <t>Planted in 1998, this vineyard is relatively new to Soléna's lineup. Plenty of toast and Bourbon-barrel scents lift the open, with a hint of sharpness from the alcohol. Though only a quarter of the barrels were new, the spice and coffee accents are in full display, wrapped around tart red fruits. An earthy bottom, hinting at forest and mushroom, completes the experience.</t>
  </si>
  <si>
    <t>Willakia Vineyard</t>
  </si>
  <si>
    <t>You might almost think this is a Pinot Noir, it's so silky, crisply acidic and rich in raspberries, cherries, red licorice and sandalwood. That this is a nearly six-year-old Syrah is a surprise, but a pleasant one. It would not have been possible for this wine to taste this young if it weren't from a cool-climate appellation. Shows the potential of Santa Maria Valley Syrah capable of aging.</t>
  </si>
  <si>
    <t>Parenthesis</t>
  </si>
  <si>
    <t>A rich wine, perfumed and intense. The tannins are a major element, although they ride with the sweet fruit and concentrated, complex wood and acidity. The wine is firm, impressively fruity and still likely to age further.</t>
  </si>
  <si>
    <t>Le Vallon</t>
  </si>
  <si>
    <t>Vin de Table Francais</t>
  </si>
  <si>
    <t>Henri Milan</t>
  </si>
  <si>
    <t>What a delicious barbecue wine. It shows Malbec's thick, sturdy tannins and California's ripe, sweet fruit, in the way of blackberries, cassis and blueberries, with a savory streak of espresso. But it's totally dry on the finish. Shows how well the Rockpile appellation ripens these big, full-bodied red wines.</t>
  </si>
  <si>
    <t>For whatever reason, Keating's 2010 Zin represents a vast improvement over the '09. It's a pretty, polished Zinfandel, the kind called claret-style to distinguish its elegance and balance. Classic Dry Creek Valley, with wild berry, cola, sweet tobacco and spice flavors and briary tannins.</t>
  </si>
  <si>
    <t>A distinguished Merlot, dark, dry and brooding. Complex, too, with deep flavors of blueberry, mushroom, dark chocolate and anise. The tannins are fairly fierce despite the softness, but the wine doesn't seem like a longterm ager, so give it a decant before drinking over the next few years.</t>
  </si>
  <si>
    <t>A very fine wine with some bottle age that has given the dense tannins a chance to integrate beautifully into its sweet fruit. There is a bitter chocolate edge that comes from the wood aging. It has a dark and very structured aftertaste.</t>
  </si>
  <si>
    <t>Orbe Noir</t>
  </si>
  <si>
    <t>Domaine le Bout du Lieu</t>
  </si>
  <si>
    <t>Plenty of Zinny character in this lusty, spicy young wine. It shows how well Zin ripens in a good Napa vineyard. With firm, supporting tannins, it's bone dry and rich in wild berry, pepper, bacon and cinnamon spice flavors, with just a hint of raisining in the finish.</t>
  </si>
  <si>
    <t>Delicious, with pleasurable flavors of milk chocolate, cherries and dried red currants, as well as the sweet toast of oak. The tannins are wonderfully pure and complex, in the Napa style.</t>
  </si>
  <si>
    <t>This hearty red wine from central Italy would pair well with grilled meat or veal wrapped in sage leaves and sliced prosciutto ham. Loads of red berries are followed by notes of exotic spice, leather, tobacco and firm tannins. Drink in 3–5 more years.</t>
  </si>
  <si>
    <t>Tullum</t>
  </si>
  <si>
    <t>Abruzzo</t>
  </si>
  <si>
    <t>A powerful wine that has integrated its dense tannins with its equally impressive fruit. Blackberry jelly and spice mingle around a firm, dry core mingle in this concentrated, ageworthy wine. Drink now or keep for 4–5 years.</t>
  </si>
  <si>
    <t>Prieuré de Cénac Mission</t>
  </si>
  <si>
    <t>This elegant wine opens with rich concentration, an inky black appearance and intense aromas of blackberry, cherry liqueur and rich mocha chocolate. It's soft, well defined and very long on the finish, which bears spice and oak-derived flavors. Let it age for 3–4 more years.</t>
  </si>
  <si>
    <t>Cagiòlo</t>
  </si>
  <si>
    <t>Opens with sensational aromas that span plum, berry and chocolate. Feels compact yet juicy, with a lot of depth and purity. Wild berry, mint and bacon-like flavors work the palate, while the finish is defined by tannins, woody spice and natural body. A smooth bruiser to enjoy with venison or steak.</t>
  </si>
  <si>
    <t>Tormaresca delivers a beautiful expression of Negroamaro. Quality aromas of blackberry and cherry liqueur emerge on the bouquet, and oak-driven tones of almond and chocolate follow through on the finish. It's soft, plush and bold.</t>
  </si>
  <si>
    <t>Masseria Maìme</t>
  </si>
  <si>
    <t>A pretty Viognier with oaky pear and apricot aromatics, lean, dry and crisp in style with plenty of depth on the finish that will appeal to fans of Condrieu. This wine will be available in 2013.</t>
  </si>
  <si>
    <t>The aroma is earthy, while on the palate this wine shows a full-bodied structure and rich, chewy black fruits. There is minerality here, a very textured wine offering spice as well as blackberry and plum-skin flavors.</t>
  </si>
  <si>
    <t>Collection Plaimont</t>
  </si>
  <si>
    <t>This is a minty, aromatic Syrah, with tannins that are laced with violet and blackberry flavors. It's finely structured, and shows a spice charcter from the fruit that combines easily with the wood toast. Age for 4 years.</t>
  </si>
  <si>
    <t>Mint and red-fruit aromas dominate this classic Dão wine, with its firm tannins and mineral structure. Spice, toast and dark-berry flavors give a feeling of weight to a wine that demands to be paired with rich red meats.</t>
  </si>
  <si>
    <t>Catedral Reserva</t>
  </si>
  <si>
    <t>A nice Cabernet to drink now, soft and lush in fruit. The blackberry, cherry, currant and mocha flavors have a spicy, peppery edge.</t>
  </si>
  <si>
    <t>Dusty red cherry and plum skins abound on this easy-drinking red. Accents of black pepper and dried carnation petals add interest to the palate. Light weight and very soft in the mouth; drink now.</t>
  </si>
  <si>
    <t>Grande Tradition</t>
  </si>
  <si>
    <t>Chateau du Donjon</t>
  </si>
  <si>
    <t>Bright cherry and red currant aromas are followed by flavors of currant, cedar, spice and black tea in this assertive red. Clean, perky and fresh, it's a fun everyday wine that will pair well with grilled meat dishes, tomato-based pasta dishes and hard cheeses.</t>
  </si>
  <si>
    <t>With ancient roots that date back to 1624, this family-run winery presents an easy-drinking Chiaretto with vibrant aromas of raspberry, white cherry and violets. The mouthfeel is light and compact and although the wine is relatively thin and informal, it does a great job keeping the palate clean.</t>
  </si>
  <si>
    <t>Biro</t>
  </si>
  <si>
    <t>Le Muraglie</t>
  </si>
  <si>
    <t>Tropical and blowsy on the nose. The palate is now chunky and heavy, while the flavors are mustardy and oily, with fruit notes that fall into the melon, peach and orange field. Flat and short on the finish, which indicates that it's already fading. Better to wait for the 2010.</t>
  </si>
  <si>
    <t>Pale in color, thin in flavor, with herb, pepper, tobacco and sour black cherry candy flavors. But it's a pretty good party wine for the price.</t>
  </si>
  <si>
    <t>Light and herbal on the nose, with a dilute set of raspberry and strawberry aromas. The palate has some creaminess but overall it tastes generic and baked, with syrupy sweetness at its core. An average wine with jammy qualities and focus issues.</t>
  </si>
  <si>
    <t>Uva Negra</t>
  </si>
  <si>
    <t>A simple Chardonnay, with pineapple, apple and mango fruit juice flavors, brightened with zesty acidity.</t>
  </si>
  <si>
    <t>Elemants by Artesa</t>
  </si>
  <si>
    <t>Light almost to the point of inconsequence, this floral, citrusy Riesling is off dry in style, with modest apple and citrus flavors. Drink now.</t>
  </si>
  <si>
    <t>Escher Haus</t>
  </si>
  <si>
    <t>Smells of baby powder, green apple and lime make for a promising start, but this wine turns sweet and a bit flabby on the palate, as the bubble gum and cotton candy flavors are only partially balanced by modest acidity.</t>
  </si>
  <si>
    <t>Flying Ace</t>
  </si>
  <si>
    <t>This rustic Pinot Noir gets the job done with a nice, silky texture and a good bite of acidity to accompany the Pinot-like cherry flavors. Drink now.</t>
  </si>
  <si>
    <t>Very pale, thin and watery. The fruit is barely perceptible, a little watermelon and unripe strawberry. The tannins, too, are light, with a breakfast tea flavor.</t>
  </si>
  <si>
    <t>More leafy and mulchy than ideal, with coffee, herbal notes and a light green quality to the nose. The feel is starchy, and the flavors run burnt, mildly green and sweet, with a pasty, sticky finish. Has some merit but also falls a little short.</t>
  </si>
  <si>
    <t>Árido</t>
  </si>
  <si>
    <t>Zesty Monterey acidity makes this slightly sweet wine clean and brisk. The flavors suggest sugared orange and pineapple juice.</t>
  </si>
  <si>
    <t>This is a heavy, soft and one-dimensional Syrah. It's all right for everyday drinking, with pleasant blackberry, cherry, bacon and spice flavors.</t>
  </si>
  <si>
    <t>Mandala</t>
  </si>
  <si>
    <t>Light and airy, with orange blossom and powdered sugar aromas. The palate is round and offers enough crisp acidity to keep the wine's lychee and lemon-lime flavors moving in the right direction. Reasonably good for ten bucks.</t>
  </si>
  <si>
    <t>This is a dark ruby rosé wine  with a subdued nose that is accented by raspberry and cassis aromas. The wine shows sharp acidity and some almond like bitterness on the close.</t>
  </si>
  <si>
    <t>Montepulciano d'Abruzzo Cerasuolo</t>
  </si>
  <si>
    <t>Badabing is a nice, easy drinking white with loads of ripe melon and peach.</t>
  </si>
  <si>
    <t>Pale lemon color. There's a slightly resinous nose with strong earthy overtones and hints of citrus. Racy, almost tart and a bit jagged across the palate. Moderate flavor intensity of lemon and grapefruit sherbet. Lacks some flesh, and finishes a touch short.</t>
  </si>
  <si>
    <t>Castle Hill Trarbacher Schlossberg Kabinett</t>
  </si>
  <si>
    <t>A sound, everyday Sauvignon Blanc. It has ripe citrus fruit flavors that are jammy sweet, with crisp acidity.</t>
  </si>
  <si>
    <t>A bit overripe, with a dry Port-like, acidic taste. The blackberries veer past currants into raisins. Feels hot, too, although the official alcohol is only 14.7%. Drink now.</t>
  </si>
  <si>
    <t>Dark purple in color, with a simple, candied, somewhat strained nose. The palate feels sharp while the acidity-tannin combo creates a narrowing mouthfeel. Flavors are roasted, herbal and lemony, while the finish is jumpy and edgy.</t>
  </si>
  <si>
    <t>Sweet and appealing, this simple Chard has candied pineapple and lemon cream flavors, accented with crisp acidity.</t>
  </si>
  <si>
    <t>This is a mature expression of Garganega that shows elements of overripe melon and peach. Polished mineral notes appear in the mouth and the wine is easy and thin overall.</t>
  </si>
  <si>
    <t>This easy 80-20 blend of Sangiovese and Merlot opens with a dark garnet hue and mature aromas of jammy fruit and spice. The wine shows power and grit and would pair with a cheesy pasta dish.</t>
  </si>
  <si>
    <t>Vincastro</t>
  </si>
  <si>
    <t>A little unripe, with a vegetal, asparagus aroma that's off-putting. Tastes better than it smells, turning smoothly dry and rich in tannins, with satisfying blackberry and beef teriyaki flavors. But the unripeness shows up again in the finish.</t>
  </si>
  <si>
    <t>Firm and fleshy, with sharply accented tart fruit and other scents and flavors that suggest pungent pine needles, diesel and catbox. It would seem that there is a fair amount of Sauvignon Blanc in here, but apparently not.</t>
  </si>
  <si>
    <t>A little stinky and oily, which is often the downfall of the variety. The palate has a viscous grab to it and the flavors are rather generic and rudimentary, i.e. simple apple and melon with a mild chemical burn. Seems only semifresh at a young age.</t>
  </si>
  <si>
    <t>Bodega Goulart</t>
  </si>
  <si>
    <t>Smells foxy and broken up, with a slight stemminess. The palate is tannic and drawing, with generic black fruit flavors that are candied with brown sugar and molasses. Sweet, rough, tough and like 1,000 others. Will do best with food, which should absorb some of the tannic shock.</t>
  </si>
  <si>
    <t>Lean but enjoyable with straightforward lemon citrus and green plum aromas and flavors. Drink now.</t>
  </si>
  <si>
    <t>Ernst Gouws &amp; Co.</t>
  </si>
  <si>
    <t>There is an excellent depth of flavor in this ripe and fruity wine. It is more about rich fruits than it is about structure, giving a full and rounded character to the plum-jelly, spice and mint flavors. Ready to drink in a year.</t>
  </si>
  <si>
    <t>Cyrano de Bergerac</t>
  </si>
  <si>
    <t>A sophisticated wine that shows the Douro structure while also bringing out great ripe swathes of black fruits. There is a fine balance, good depth of flavor, with a tannic character that promises aging.</t>
  </si>
  <si>
    <t>Churchill Estates</t>
  </si>
  <si>
    <t>Churchill's</t>
  </si>
  <si>
    <t>A pure black-fruited wine, rich in berries and tannins. It is firmly structured, although as the wine opens up the fruit brightens. The finish is fruity, with balanced acidity.</t>
  </si>
  <si>
    <t>Full, forward and loaded with ripe strawberry and cherry flavors, this immediately likeable wine offers plenty of fruit and spice. It's almost chunky it's so big, with a lick of chocolate highlighting the finish.</t>
  </si>
  <si>
    <t>Carpe Noctum</t>
  </si>
  <si>
    <t>Ursonia is a well-aged expression of the hearty Montepulciano grape, with juicy notes of blackberry, cherry and currant. There are hints of spice, smoke and milk chocolate; and the wine is plush, rich and velvety on the close.</t>
  </si>
  <si>
    <t>In the full Fonseca style, this aged tawny shows both rich fruit and a more serious wood-aged character. Good acidity follows the sweet initial taste, broadening into ripe flavors of nut, plum jelly, and a final crisp acidity.</t>
  </si>
  <si>
    <t>10 Year Old Tawny</t>
  </si>
  <si>
    <t>An extremely fragrant, concentrated and rich Cabernet from Lake County's most promising red dirt. The wine opens with a heady air of blackberry jam and violets and tastes like cassis liqueur. It's well integrated, still a little dusty, finishing with flavors of mint chocolate. Ready to drink now, this Cab should be even better in 3–5 years.</t>
  </si>
  <si>
    <t>A fine example of this sometimes tricky grape, this wine is structured with solid tannins and rich fruit. Wood aging has softened some of the structure, allowing a more rounded, rich aftertaste.</t>
  </si>
  <si>
    <t>AB</t>
  </si>
  <si>
    <t>This is a plush, earthy Montepulciano d'Abruzzo Riserva that opens with aromas of ripe fruit, leather, tobacco and exotic spice. The wine shows impressive elegance in the mouth, thanks to its polished tannins and drying, mineral finish.</t>
  </si>
  <si>
    <t>Cagiòlo Riserva</t>
  </si>
  <si>
    <t>It's a ripe wood-aged wine, showing a full body, dark plum flavors and generous tannins. It is maturing well, giving plenty of ripe fruits along with spice and a solid tannic aftertaste.</t>
  </si>
  <si>
    <t>Altas Quintas</t>
  </si>
  <si>
    <t>This elegant, Burgundian wine carries nuanced flavors of cranberry, crabapple, raspberry and beet root. Tart and acidic, with nicely-balanced tannins, it neither masks nor apologizes for its herbal aspect. Excellent length and structure overall.</t>
  </si>
  <si>
    <t>Young, tart and racy, Lemelson's Stermer single-vineyard selection shows a pleasing mix of red fruits, set in sharp acids that crisply define the core flavors. Clean and focused, with a tight but persistent finish that leaves the impression of fresh, bracing cranberries.</t>
  </si>
  <si>
    <t>There's no oak at all on this Sauvignon Blanc, just lots of clean freshness. What stars is a great burst of gooseberry, grapefruit and peach fruit, accented with zesty acidity. Just delicious, a perfect wine for cocktails and Asian-inspired cuisine.</t>
  </si>
  <si>
    <t>White Grass</t>
  </si>
  <si>
    <t>Sausal has some of the oldest vines in Sonoma County, and despite ripe raspberry, blackberry, cola and chocolate flavors, this wine has a taste of the earth that must come from the vine roots reaching deep into the soil. It's a lovely, gentle Zinfandel for drinking now.</t>
  </si>
  <si>
    <t>Veramonte's first high-end Ritual Sauvignon is a big success. The nose is mellow, refined and minerally as opposed to pungent and feline. The feel is fresh, clean as a razor, and easygoing, with lime, nectarine and passion fruit flavors. Long and lightly green on the classy finish.</t>
  </si>
  <si>
    <t>Veramonte</t>
  </si>
  <si>
    <t>Very ripe, rich and fruity, showing powerful blackberry, cassis and cedar flavors. The structure is classic Napa, with firm, dynamic tannins and a fine application of acidity. Feels just great in the mouth, if on the young side. Give this wine three or four years in the cellar.</t>
  </si>
  <si>
    <t>Felicity</t>
  </si>
  <si>
    <t>This vintage of Bocca di Lupo shows balance and sophistication both in terms of its aromatic intensity and overall delivery of fresh fruit and spice. Flavors of dark plum, blackberry, black espresso and hickory smoke appear on the very rich and dense finish.</t>
  </si>
  <si>
    <t>Bocca di Lupo</t>
  </si>
  <si>
    <t>Castel del Monte</t>
  </si>
  <si>
    <t>Pago dei Fusi is an extremely mineral-driven wine that oozes with aromas of asphalt, wet river stone and crushed brimstone. There's are touches of candied fruit and black licorice, with notes of tobacco and campfire ash on the close. The mouthfeel is very nice: long, polished, firmly tannic, astringent and elegant. Give this wine five more years in the cellar.</t>
  </si>
  <si>
    <t>This southern Italian blend of Gaglioppo and Cabernet Sauvignon opens with soft aromas of ripe blackberry, espresso, dark chocolate and spice. There's a note of sweet cherry on the finish, followed by smoothly polished tannins. The wine is elegant and clean.</t>
  </si>
  <si>
    <t>Arvino</t>
  </si>
  <si>
    <t>Calabria</t>
  </si>
  <si>
    <t>Statti</t>
  </si>
  <si>
    <t>Dusty and toasty, with plenty of spice and just a hint of composty barnyard, this biodynamically farmed fruit brings in subtle notes of dried leaf and herb. Cranberry fruit flavors roll into fine-grained tannins and a medium-long finish.</t>
  </si>
  <si>
    <t>Tightly wound, but clearly big and bold with massive tannins, this Tempranillo has amazingly dark, brooding fruit and spicy undertones and should develop into a stunner with time.</t>
  </si>
  <si>
    <t>A wine that has all the freshness of the Gascony region while bursting with some extra weight of fruit. There is a fine citrus and apricot concentration, just a hint of toast and enticing fresh acidity.</t>
  </si>
  <si>
    <t>L'Empreinte de Saint-Mont Blanc</t>
  </si>
  <si>
    <t>Generous in color, this wine has a violet-flecked, dark-ruby hue. Game and mineral aromas mix with a blueberry cobbler note. Sophisticated, dense tannins and medium-plus acidity provide structure to this intensely-bodied wine. A good wine for hearty and flavorful food as the oak is well-integrated and the wine is finely balanced.</t>
  </si>
  <si>
    <t>Notre Terre</t>
  </si>
  <si>
    <t>Côtes du Roussillon Villages</t>
  </si>
  <si>
    <t>Mas Amiel</t>
  </si>
  <si>
    <t>Made from a blend of five indigenous grapes from Abruzzo and Puglia (Montepulciano, Primitivo, Sangiovese, Negroamaro and Malvasia), this is a soft and luscious wine, with generous aromas of ripe fruit, spice and moist tobacco. There's a sweet spot on the finish followed by thickly extracted but soft tannins.</t>
  </si>
  <si>
    <t>Edizione Cinque Autoctoni</t>
  </si>
  <si>
    <t>This is a Bordeaux-inspired blend based on Cabernet Sauvignon. It's frankly delicious, with tiers of blackberry and cherry pie, milk chocolate and sweet, buttery, toasted oak flavors. Doesn't have the structure for aging, so drink up with a great steak.</t>
  </si>
  <si>
    <t>Trésor</t>
  </si>
  <si>
    <t>Wines from the extinct Vulture volcano in the deep south of Italy tend to show a linear, elegant side, with etched mineral notes of smoke and crushed granite. This wine offers all those characteristics, but does so with a modern twist, showing notes of spice and plush red fruit.</t>
  </si>
  <si>
    <t>Succeeds in playing the Chardonnay card just where consumers want it. With some new oak, it's packed with tangerine, apricot, green apple and peach flavors, made brisk by acidity, and finished with honeyed ripeness.</t>
  </si>
  <si>
    <t>This wine is delicious with its fresh, concentrated blueberry and raspberry flavors, and the ripest tannins. The wine has a dark and tannic element, although this is well integrated into its beautiful layers of fruit.</t>
  </si>
  <si>
    <t>While the wine has weight, it also has intense mineral structure. It piles the citrus flavors over more notes of apples and apricots, a medley of fruits that are shaped into a firm, concentrated structure. The wine has acidity along with a light toast edge.</t>
  </si>
  <si>
    <t>The reserve gets a little tighter selection and an extra new oak barrel or two; it brings a broad, strawberry-flavored palate, with accents of pine and forest. The finish is lightly toasty, with a streak of dark chocolate.</t>
  </si>
  <si>
    <t>Good value in a dry, zesty Monterey Chardonnay. Marked by crisp, mouthwatering acidity, it offers simple flavors of tropical fruits, buttercream and vanilla.</t>
  </si>
  <si>
    <t>Hilltown</t>
  </si>
  <si>
    <t>Heavy and soft. Plenty of jammy cherry and raspberry flavor, but rather inert. Drink now.</t>
  </si>
  <si>
    <t>Deep Rosé</t>
  </si>
  <si>
    <t>This expression of Greco from Calabria offers a compact, lightweight feel with easy aromas of stone fruit and white mineral. It's a fresh, clean and simple wine.</t>
  </si>
  <si>
    <t>Res Dei</t>
  </si>
  <si>
    <t>Ippolito 1845</t>
  </si>
  <si>
    <t>Simple, clean and linear, this Soave Classico delivers aromas of honey, peach, dried herbs and mineral in a direct and sincere manner. There's sharp crispness here that helps keep the palate refreshed and the wine can be happily served at picnics.</t>
  </si>
  <si>
    <t>Montecletha</t>
  </si>
  <si>
    <t>From one of Germany's biggest cooperative wineries, this is a pleasant, if somewhat modestly concentrated Riesling. Apple and citrus flavors don't show a ton of complexity, but they're clean and varietally correct, with the sugar balanced by adequate acids. Drink now.</t>
  </si>
  <si>
    <t>Exotic fruit and floral aromas start this Moshocfilero-Roditis blend. On the palate, lush orange cream, lemon zest, peach and melon unfold. A bigger white with flair. Pair with fruit, salads.</t>
  </si>
  <si>
    <t>Moscofilero-Rhoditis</t>
  </si>
  <si>
    <t>This well-priced Merlot has jammy aromas of cherry and blackberry folded within spice and leather. The wine is raw, chewy and succulent on the close.</t>
  </si>
  <si>
    <t>Lagaria</t>
  </si>
  <si>
    <t>Lots of ripe pineapple jam and oak flavors on this sweet, creamy wine. Nothing complicated, but good enough to satisfy fans of the variety.</t>
  </si>
  <si>
    <t>A bit gaseous on the nose, with cidery apple aromas. The palate is waxy, oily and heavy, with chunky melon and papaya flavors. Meaty and full-bodied for a value-priced Chard, but also heavy and struggling for balance.</t>
  </si>
  <si>
    <t>Opens with overripe notes of strawberry, cooked cherry and blackberry preserves. Because the wine is from the 2004 vintage, there are also some tertiary aromas of spice, cola and tar.</t>
  </si>
  <si>
    <t>Il Gattopardo</t>
  </si>
  <si>
    <t>Oriel</t>
  </si>
  <si>
    <t>Here's a short and simple Shiraz that goes down easy with fleshy berry and red plum flavors. There's a hint of earthiness and to the bouquet, and the palate is soft and approachable with low tannins and acidity.</t>
  </si>
  <si>
    <t>Tall Horse</t>
  </si>
  <si>
    <t>Gets the job done with this dry, crisp everyday sipper. Shows citrus, fig and apricot, with a minty spiciness. Good for cocktails or with appetizers.</t>
  </si>
  <si>
    <t>Rubbery and muddled at first, then more clarity arises with airing. The palate is firm, rather lean and acidic, with angular berry and cassis flavors. Finishes on the sharp side, with snappy, pointed acidity and crispness.</t>
  </si>
  <si>
    <t>Rustic and sharp, with an acidic bite to the black currant and raisin flavors. Yet it's dry and refined in tannins. Drink now.</t>
  </si>
  <si>
    <t>Mildly tropical on the nose, but for the most part the bouquet lacks punch. The palate has friction and an oily feel, while the flavors are generic as they suggest apple and lime. Chalky and kind of bland on the finish; seems to be fading.</t>
  </si>
  <si>
    <t>Earthy aromas mix with high-toned red fruit scents, while the palate is narrow and linear, with mildly green, saucy flavors that crowd out mild red fruit notes that fight to enter the picture. Herbal on the finish, but not offensive or difficult to drink.</t>
  </si>
  <si>
    <t>Valetti's beautifully luminous rosé opens with subdued but pristine aromas of raspberry, white cherry and pink grapefruit. Bitter almond and slight shadings of dried herb appear on the finish and the wine boasts a very clean, upfront feel in the mouth.</t>
  </si>
  <si>
    <t>A blend of Riesling, Albariño and Savagnin that's more novel than impressive. The nose offers light citrus and spice, the body is creamy and soft, and the palate sweet with papaya, melon and pineapple. Creamy on the finish as well, and low in acidity.</t>
  </si>
  <si>
    <t>Tiara</t>
  </si>
  <si>
    <t>This Sauvignon Blanc from Sicily offers strange aromas of menthol or peppermint over a thin, compact body. It offers nice freshness and a cooling, crisp close.</t>
  </si>
  <si>
    <t>Coste all'Ombra</t>
  </si>
  <si>
    <t>Pretty good for the price. It's dry, tannic and tart, with flavors of chocolate-covered raisins, blackberry Lifesaver candy and toast. Production was 5,000 cases.</t>
  </si>
  <si>
    <t>Other than showing orange and tangerine, the nose is a bit too much like air freshener. In the mouth, it's wet but on the hollow side, with dilute innocuous flavors. Decent but low on flavor; seemingly fading.</t>
  </si>
  <si>
    <t>Tastes overtly sweet and simple, like a raspberry and cherry honey granola bar, with roasted almonds and spices. Production was 31,000 cases.</t>
  </si>
  <si>
    <t>Incredible Red</t>
  </si>
  <si>
    <t>The nose on this Cabernet has a sultry character, offering aromas of forest floor, cedar, red berry and mushroom. On the palate, tobacco, leather, cedar and spice give it a masculine edge. Food pairing will take off the smoky edge, as will aging. An intriguing sip.</t>
  </si>
  <si>
    <t>The Cielo Group has been making Italian wines for more than a century and this Sicilian expression of Sangiovese delivers easy aromas of ripe cherry, vanilla and almond. It's an informal, one-dimensional wine that would pair with easy pasta dishes.</t>
  </si>
  <si>
    <t>Lots of Chard fans will like the ripe pineapple and lime fruit, creamy texture and oaky flavors of buttered toast and vanilla. It's a little sweet, but Central Coast acidity helps to balance.</t>
  </si>
  <si>
    <t>Made from a traditional blend Corvina, Rondinella, Molinara, Sangiovese and Garganega grapes, this easy Bardolino is marked by sharp aromas of small forest berries, citrus and bramble. It offers bright acidity, smooth texture and slightly bitter, almond notes on the finale.</t>
  </si>
  <si>
    <t>Lean, earthy, rustic wine, dominated by beetroot and black currant juice. Its tannins are a dusty core with acidity and berry fruit flavors around it. If the rustic character can blow off, it's an attractive, balanced wine.</t>
  </si>
  <si>
    <t>This is straightforward Syrah, tannic and dusty. The fruit suggests black cherry and the barrels bring in licorice, there is an underlying earthiness to the mouthfeel as well. But the overall impression is one dimensional, without the sweetness of California fruit or the funk of Washington Syrah.</t>
  </si>
  <si>
    <t>This is a good, somewhat rustic wine to drink now. It's full bodied and dry, with cherry-berry, tobacco and spice flavors.</t>
  </si>
  <si>
    <t>This is a small, boutique winery that has carefully selected fruit for this fresh and compact Lugana. There are subdued aromas here of peach, honeydew, mineral and dried grass. The wine cuts clean over the palate with natural acidity but it also offers sweet peach flavors.</t>
  </si>
  <si>
    <t>Soraighe</t>
  </si>
  <si>
    <t>Bennati</t>
  </si>
  <si>
    <t>From old Cabernet vines, this rich and full-bodied wine was made from a magnificent vintage. It has rich, ripe and powerful fruits that burst with energy and structure. It was bottled without added sulfur.</t>
  </si>
  <si>
    <t>Cuvée le Clos</t>
  </si>
  <si>
    <t>Clos des Terrasses</t>
  </si>
  <si>
    <t>This wine delivers a deep and sophisticated personality, with creamy aromas of banana, caramel, pineapple, vanilla and butterscotch. It definitely shows a big, bold style.</t>
  </si>
  <si>
    <t>Bright cherry fruit is set against a backdrop of clean earth, while the young tannins are firm and focused. The wine carries balanced suggestions of leaf and herb, and will surely benefit from further bottle age.</t>
  </si>
  <si>
    <t>Its red fruit-driven nose gives way to a significantly earthy palate, which also shows dried mushrooms and exotic spices. Full-bodied and generous in alcohol, this wine possesses somewhat chunky, though attractive, tannins. The acidity is fresh and balances the fairly rich texture. The finish is moderate. Drink now through 2015.</t>
  </si>
  <si>
    <t>Passion d'une Vie</t>
  </si>
  <si>
    <t>Côtes du Roussillon</t>
  </si>
  <si>
    <t>Casas del Bosque makes some of the most pungent, expressive Sauvignon Blancs in Chile. This vintage fits the blueprint; it's forward, punchy and full of passion fruit, white grapefruit and tarragon on both the bouquet and palate. Shows mineral components, saline and scallion on the finish. A high-quality wine with a commensurate price tag.</t>
  </si>
  <si>
    <t>This lush, smooth and supple Cabernet is drinkable now for its rich array of red berry fruit, briary spice, red licorice, blond tobacco and sandalwood flavors. It shows the softness of Alexander Valley Cabernet, but make no mistake, the balance enables it to age 6–8 years.</t>
  </si>
  <si>
    <t>Zanna Riserva is a delicious wine with oak tones of chocolate and vanilla bean that are backed by touches of black fruit, currant, leather and spice. It finishes with soft, plump density and loads of black fruit and plum. Very nice.</t>
  </si>
  <si>
    <t>Zanna Riserva</t>
  </si>
  <si>
    <t>So rich and appealing now in blackberry, currant and bitter dark chocolate flavors, it's drinkable now despite some hefty tannins. Shows the class and elegance you expect from this estate. Give it a few hours of decanting to let it mellow as much as it's going to.</t>
  </si>
  <si>
    <t>Rich and tangy, a Chardonnay that appeals for its pure varietal flavors and noble structure. It's powerful in pineapple and orange fruit, with a sweet overlay of caramelized oak. This richness is balanced by brisk acidity and minerality.</t>
  </si>
  <si>
    <t>No. 76</t>
  </si>
  <si>
    <t>This lovingly made wine is packed with boysenberry, black cherry and swirls of vanilla cream around its soft, round texture and structure. Its long finish is laced with plum, whispers of smoke, licorice and a touch of cedar. Another 3–5 years in bottle will tame its tannins further and enhance every last nuance.</t>
  </si>
  <si>
    <t>Visellio is a pretty wine from one of the most promising wineries in Puglia. It opens with an inky dark color and shows balance and harmony, with aromas of ripe blackberry and exotic spice. The mouthfeel is smooth and velvety.</t>
  </si>
  <si>
    <t>Visellio</t>
  </si>
  <si>
    <t>Primitivo del Salento</t>
  </si>
  <si>
    <t>The entire 2008 lineup from Panther Creek shows consistent flavors that deftly mix tart but ripe berry fruit with layers of dusty spice, hints of barnyard and lightly grainy tannins. Excellent mouthfeel and persistence.</t>
  </si>
  <si>
    <t>A palate-pleasing combination of ripe plum and cherry fruit, gently applied baking spices, with a peppery bite and firm, focused tannins. Impeccable balance, with just enough ripeness to suggest ageworthiness.</t>
  </si>
  <si>
    <t>Spicy and dusty smelling, with full-force plum and berry aromas matched by equally potent smoky barrel scents. Thorough in feel, with vivid, oak-accented flavors of wild berry and plum. Round and full on the finish, with lasting resiny flavors that remain after all else has faded away.</t>
  </si>
  <si>
    <t>Would have benefited from being held back a year or so longer before release, but you can compensate by cellaring it. Dry, very full-bodied for a Pinot Noir and rich in tannins, it shows robust blackberry and black cherry flavors. Should mellow and improve after 2015 or so.</t>
  </si>
  <si>
    <t>Tart and spicy, the latest release of Adelsheim's iconic Auxerrois opens with grapefruit and lemon zest, shows excellent grip and length, and moves into subtle details of lime, citrus, and ginger. A unique and interesting wine, crisp as a new dollar bill.</t>
  </si>
  <si>
    <t>This is a top wine from the Borba cooperative. It has all the right richness and fruitiness followed by great concentration, solid texture and dark tannins. The finish shows acidity, with touches of tar and perfume.</t>
  </si>
  <si>
    <t>A big, bruising wine that is bursting with sweet tannins and juicy blackberry flavors. All of its acidity and attractive flavors of up-front fruit, spice and wood are clamoring for attention. Ready to drink with strong flavored food.</t>
  </si>
  <si>
    <t>Alicante Bouschet+Aragonez+Trincadeira Reserva</t>
  </si>
  <si>
    <t>A generous and lush blend of Sangiovese, Sagrantino and Merlot, this ruby red wine shows a soft, approachable side to Montefalco wines, which are usually known for hard tannins. You could pair this expression with pasta or grilled beef, thanks to its forthcoming aromas of black fruit, spice and dark chocolate.</t>
  </si>
  <si>
    <t>The winery has been consistent with this wine over the vintages, and once again, the '09 is rich and layered. It's brilliant in Edna Valley acidity, showing the long hangtime, ripe flavors of limes, kiwi fruits, oranges and minerals that characterize this region.</t>
  </si>
  <si>
    <t>A sophisticated sparkling wine, showing minerality and structure. With some bottle age, it has developed an attractive nutty character, baring acidity and a tense texture.</t>
  </si>
  <si>
    <t>Vertice Millésime</t>
  </si>
  <si>
    <t>Caves Transmontanas</t>
  </si>
  <si>
    <t>In its youth, this wine is tightly wound and austere, despite a wealth of ripe cherry fruit. The acidity and tannins wrap it up in a concealing cloak of dry astringency. But it has the inherent balance to age over the next 10 years, gradually softening and mellowing.</t>
  </si>
  <si>
    <t>A stunning white with superb balance and layer upon layer of aromas and flavors. An expressive white-flower note accents the solid backbone of ripe red apple and firm nectarine fruit. The medium-weight palate is slightly creamy but not overdone, with hints of toast, sweet spice and almond-flavored nuttiness that unfold on the finish.</t>
  </si>
  <si>
    <t>Odyssée</t>
  </si>
  <si>
    <t>With its new wood and mint flavors, this is a smooth, polished wine, full of delicious ripe black fruit flavors and acidity. The wine is elegant, the wood already well integrated into the fruit. Age for 3–4 years.</t>
  </si>
  <si>
    <t>Round, full, fruity and complex, this polished effort's flavors runs the gamut from citrus to stone fruit to light tropical. Generous and elegant at once, it finishes with light notes of cracker and grain.</t>
  </si>
  <si>
    <t>Blakeslee</t>
  </si>
  <si>
    <t>A big, sweet and mature wine. It has structure, dark tannins, and ripe and sweet fruit flavors, with notes of intense spice and wood. The acidity keeps the wine deliciously juicy, while its concentration offers a big, warm-hearted experience.</t>
  </si>
  <si>
    <t>Monsaraz Premium</t>
  </si>
  <si>
    <t>Rich, tannic and spicy, a classic Sonoma Zinfandel with enough elegance to pair with upscale food. It's a little hot in alcohol and overripe, but wears it proudly, celebrating its Zinny personality with a sweet flourish. That's characterisic of the vineyard, which is on a warm ridge within this cool appellation.</t>
  </si>
  <si>
    <t>A distinguished, opulent Chardonnay that's a real testimony to the art of blending. Offers waves of orange custard, sweet pineapple tart, crème brûlée, buttered toast and cinnamon spice flavors, brightened with zesty acidity. Easy to find, with more than 38,000 cases produced.</t>
  </si>
  <si>
    <t>A deep ruby wine with brilliant reflections. It has a youthful, fruit-driven nose backed by mineral undertones. Opulent bramble fruit appears on the nose, with blueberry flavors on the palate highlighted by a dusting of cocoa powder. Supple and smooth tannins finish lightly dusty and moderate acidity aids the medium finish. Drink now–2015.</t>
  </si>
  <si>
    <t>Valensol</t>
  </si>
  <si>
    <t>Domaine la Bouysse</t>
  </si>
  <si>
    <t>This smooth and creamy wood-aged wine brings a touch of spice to its rich and perfumed character. Ripe and rounded, this wine has apricot and sweet pear flavors.</t>
  </si>
  <si>
    <t>Big, rubbery and smoky, with exotic fruit aromas that seem roasted. The palate is tough, tannic and clipped, with herbal, thick flavors of berry, baking spices and coffee. Finishes big but flat and hard, with lasting herbal flavors.</t>
  </si>
  <si>
    <t>Funky and sharp at first, with aromas of a dog fresh out of the rain. The palate is choppy and a bit hot, with sharp, generic cherry flavors along with some carob. Finishes with angular, tart flavors and notes of coffee and mocha.</t>
  </si>
  <si>
    <t>A light-bodied, fresh red that has very gentle cherry fruit flavors. The acidity gives a fine final bite. Think about chilling slightly. Screwcap.</t>
  </si>
  <si>
    <t>Chunky on the nose, with flat aromas of apple and peach. The palate has a melony feel and sweet flavors of mango and mandarin orange. Finishes sort of heavy and tropical, with a little leftover heat. Good enough but highly regular.</t>
  </si>
  <si>
    <t>Here's a sound, everyday Pinot Noir. It's a little raw and jammy, with pleasant cherry, leather and cola flavors and a hint of oak.</t>
  </si>
  <si>
    <t>Simple pear and vanilla flavors fill a thick, blocky midpalate. There's no lift to the flavors; they are clean but not fresh, fruity but without any zip. Perhaps just a dull bottle?</t>
  </si>
  <si>
    <t>Sharp and cutting in acidity, with jammy, tutti-fruity blackberry and cherry flavors, this Cab is totally dry. It's ready to drink now.</t>
  </si>
  <si>
    <t>Simple, soft and sweet, with buttered popcorn, buttered toast and sugared pineapple jam flavors. Nice acidity, though, and a nice creamy texture.</t>
  </si>
  <si>
    <t>Made with organically grown fruit, this offers simple, no-fuss aromas of cherry, wild berry and raspberry. The wine is sharp and lively in the mouth and would pair with simple pasta dishes and meat ragú.</t>
  </si>
  <si>
    <t>An informal 80-20 blend of Verdicchio and Trebbiano, this luminous white offers fresh tones of lemon zest, pulpy stone fruit and mature kiwi. It's a great wine for washing down summertime picnic foods.</t>
  </si>
  <si>
    <t>Terrazzo</t>
  </si>
  <si>
    <t>A Sicilian blend of Catarratto and Chardonnay, Capo Soprano lends the green fruit aromas of the first variety, with the peachy creaminess of the second. It's an easy-going expression with a compact, short feel in the mouth.</t>
  </si>
  <si>
    <t>Capo Soprano</t>
  </si>
  <si>
    <t>This Vermentino  opens with ripe peach aromas with citrus and even a playful hint of green lime. But power and a slightly alcoholic aftertaste are what appear on the close.</t>
  </si>
  <si>
    <t>Smells a bit waxy and grassy, with mild, distant white-fruit aromas. The palate feels pithy and chalky, with generic citrus flavors and then citrus pith on the back end. Finishes with more pithiness and white grapefruit.</t>
  </si>
  <si>
    <t>Tai is an indigenous grape found in northern Italy that offers sweet aromas of honeysuckle, orange blossom, butterscotch and caramel. It leaves a strong aromatic mark on the palate and should be paired with foods cooked with herbs or basil.</t>
  </si>
  <si>
    <t>Red berry preserves and plum guts lead the way on this easy-going Shiraz. Soft tannins and ripe fruit flavors continue the soft impression of this wine, ending with a short but clean finish. Drink now.</t>
  </si>
  <si>
    <t>Very light in color and, alas, pleasing flavors, this 100% Sauvignon Blanc from the Langtry Estate's organically farmed Lillie VIneyard begins with guava and coconut, very tropical, but gives in too easily to a not quite ideal level of sweetness and a finish that can only be described, unhappily, as bitter.</t>
  </si>
  <si>
    <t>Lillie Vineyard</t>
  </si>
  <si>
    <t>Guenoc Valley</t>
  </si>
  <si>
    <t>Accents of mint and bay leaves integrate with the jammy black berry and cassis aromas. More plum and pepper flavors appear in the mouth, and stay through to the spicy finish. Drink up.</t>
  </si>
  <si>
    <t>This is a very light and informal Sicilian blend of Sauvignon Blanc and Catarratto (a native grape of the island) that would pair with tuna or chicken salad. The operative word, however, is light.</t>
  </si>
  <si>
    <t>Tranoi</t>
  </si>
  <si>
    <t>Warm and saucy aromas suggest a bit of leafiness and volatility. The palate is rather tannic and somewhat hot, with leafy, herbal cherry and raspberry flavors. Finishes similarly, with pepper and herbal flavors.</t>
  </si>
  <si>
    <t>Remolinos Vineyard</t>
  </si>
  <si>
    <t>Very herbaceous aromas are followed by a green, grassy flavor, feeling fat although with enough acidity. Pear and green plum fruits round out easily. It should have another few months in bottle.</t>
  </si>
  <si>
    <t>Bone dry, but sharp and harsh in texture, with some minty flavors next to the black cherries. Okay for an everyday sipper with casual foods.</t>
  </si>
  <si>
    <t>Hefty but kind of flat on the bouquet, with tomato and herb aromas. The palate has tannic bite and dark, candied flavors of sweet berry and burnt brown sugar. Finishes peppery, with a lingering candied, burnt sweetness.</t>
  </si>
  <si>
    <t>This is a thin, compact white wine that shows simple aromas of citrus, mineral and pear.</t>
  </si>
  <si>
    <t>Villa Erbice</t>
  </si>
  <si>
    <t>Lots of zippy acidity in this dry, jammy Zin. It may be too sharp for some people, despite the cherry fruit, beef jerky and spice flavors.</t>
  </si>
  <si>
    <t>Candy-like notes of butterscotch and caramel open the nose and are followed by mature notes of stone fruit and apricot. There's a mineral- and saccharine-like quality and the wine is fresh, light and crisp in the mouth.</t>
  </si>
  <si>
    <t>A medium-bodied, slightly chunky Riesling, this lacks the elegance and finesse of the best Mosel wines, but still manages a tasty balance of sweet and tart, with apple, citrus and earthy notes all combining on the palate.</t>
  </si>
  <si>
    <t>Rothburg</t>
  </si>
  <si>
    <t>Fairly bland on the nose, with only a pinch of mild peach and candle wax. The palate is full but wholly generic in terms of flavors: look for sweet pineapple in front of a soft, almost cloying finish. Drink now.</t>
  </si>
  <si>
    <t>Here's a simple, clean Grecanico with sharp mineral lines framed by aromas of white flowers, peach and citrus. It would wash down well with mixed Indian appetizers.</t>
  </si>
  <si>
    <t>Vigne Alte Bardolino boats a very immediate delivery of aromas that come forth as wild berry, white cherry and red apple. This is a simple and genuine wine with good intensity and purity. It leaves the palate clean and refreshed thanks to the natural freshness it imparts on the close.</t>
  </si>
  <si>
    <t>Vigne Alte</t>
  </si>
  <si>
    <t>There are slightly dulled or aged characteristics of apricot, melon and butterscotch. It livens up in the mouth thanks to its stone fruit flavors although the finish tastes heavy and thick.</t>
  </si>
  <si>
    <t>A big, bold wine that is full of dense fruit and sweet berry flavors. It has weight and richness, the structure stuffed with pure, ripe Malbec fruit that has not been in wood. Delicious and worth aging 2–3 years.</t>
  </si>
  <si>
    <t>K-Or</t>
  </si>
  <si>
    <t>Very rich and ripe, marked by pure, intense flavors of cherries, blueberries and spicy cloves. It displays the balanced elegance and thoughtful winemaking of this winery. Young and juicy now, it should develop in the bottle for a year or two, but some sharpness in the finish will ultimately limit ageability.</t>
  </si>
  <si>
    <t>There's a dark, savory quality to this richly concentrated wine that is reminiscent of aromas of air-dried beef or spicy bresaola. You'll also get ripe fruit and blackberry jam and there's a textured, gritty quality to the firm but ripe tannins.</t>
  </si>
  <si>
    <t>Here's a lush, fruity Cabernet, brimming with blackberry, black currant and flashy oak flavors. It straddles that line between a tannic young wine you can drink now after decanting, and one to age. Probably best opened by 2015.</t>
  </si>
  <si>
    <t>Cañon Creek Vineyard</t>
  </si>
  <si>
    <t>Tense and tannic, it's very dry initially, before opening up to show its rich blackberry and plum flavors. The structure is impressive with wood spice layered with tight fruit tannins. Worth aging for 3–4 years.</t>
  </si>
  <si>
    <t>Mouras de Arraiolos</t>
  </si>
  <si>
    <t>A potent, dark style of Syrah, with aromas of black cherry, generous oak, leather and vanilla. Shows overdrive on the palate, with forceful tannins and concentrated flavors of blackberry, graphite, black licorice and wood resin. Fruity and long on the back end; drink now through 2013.</t>
  </si>
  <si>
    <t>Made from equal parts Cabernet Sauvignon and Merlot, this wine is flamboyantly rich and opulent in fruit. The cherry pie and blackberry tart flavors finish sweet, with a bracing scour of tannins and acidity. Should hold in the bottle for some years in a good cellar.</t>
  </si>
  <si>
    <t>Though just 12% alcohol, this wine is ripe and vibrant, with a thrilling bouquet of violets, cranberries and fresh herbs. Light and delicate, perfectly balanced and complex, with a whiff of chocolate in the finish.</t>
  </si>
  <si>
    <t>An attractive and slightly hedonistic wine. The intense black fruit core of boysenberry, blueberry and raspberry fruit preserves are spiked with spicy notes of garrigue, violet, faint pepper and soft sweet smoke. Rich and thick on the palate, the creamy mouthfeel is balaned by medium tannins and a long, gripping finish.</t>
  </si>
  <si>
    <t>Grand Terroir Syrah-Grenache-Mourvèdre</t>
  </si>
  <si>
    <t>By its very name, this is the top wine from this estate in the Tarn region, which is close to Gaillac. It is powerful, with a medicinal and bitter chocolate edge. The fruit is firm, darkly tannic, rich and worth aging.</t>
  </si>
  <si>
    <t>Sweet, lush and harmonious, with almost decadent honey, apple and citrus flavors balanced by scents of crushed stone and just enough acidity to keep things vibrant.</t>
  </si>
  <si>
    <t>A new venture from Dirk Niepoort, who has chosen the crisp and fresh Loureiro grape as the base for this tantalizingly refreshing wine. It is dry, dancing lightly on the palate with a lively citrus and grapefruit character.</t>
  </si>
  <si>
    <t>Dócil</t>
  </si>
  <si>
    <t>If you're used to soft, ripe Napa Valley Cabernet, this one, grown just over the Lake County border, will strike you as dry and unyielding. The tannins are pronounced, giving it a hard bite. But it's rich and deep in crème de cassis, the sort of wine that seems ageworthy. Take a gamble and put it in your cellar for 6–8 years.</t>
  </si>
  <si>
    <t>Obsidian Ridge Vineyard</t>
  </si>
  <si>
    <t>An impressive Pinot Noir that brings out plenty of the varietal's characteristics: the strawberry fruit flavors, the structure and the acidity. It is from the region north of Lisbon, which has a cool maritime climate, giving the wine its depth of flavor. Age for two years.</t>
  </si>
  <si>
    <t>Q de Sant'Ana</t>
  </si>
  <si>
    <t>The top wine from Quinta Nova is hugely rich, rather extracted and over the top. Chocolate, rather than fruit, dominates, giving a bitter edge and bringing out the wine's dark tannins. It's certainly impressive, and will soften in 3–4 years.</t>
  </si>
  <si>
    <t>Referencia Grand Reserva</t>
  </si>
  <si>
    <t>Pungent and precise, with a textbook mix of green aromas, tropical fruits and lushness. Feels lively and juicy, with lime, lychee, green apple and pineapple flavors that settle on passion fruit come finishing time.</t>
  </si>
  <si>
    <t>Made from Pinot Noir, this is a sophisticated and soft wine, its acidity cutting through the richness. There are lemon and green apple flavors followed by a red fruit aftertaste. A delicious, high quality sparkling wine.</t>
  </si>
  <si>
    <t>Bruto</t>
  </si>
  <si>
    <t>Távora-Varosa</t>
  </si>
  <si>
    <t>Murganheira</t>
  </si>
  <si>
    <t>Still retaining its fruitiness, this smooth aged tawny offers red-fruit and caramel flavors, layered with notes from wood aging. Drier than some aged tawnies, it has a smoky character to go with its ripe feel.</t>
  </si>
  <si>
    <t>Here's a full, rich Taurasi that opens with a slightly raw note of fresh cherry, exotic spice and milky chocolate. The mouthfeel is plush, long and velvety.</t>
  </si>
  <si>
    <t>Spelt is a mature and richly extracted Montepulciano d'Abruzzo, with deep tones of black tobacco, ripe berry, prune, plum and spicy rum cake. It exhibits soft texture and a plush, rich finish.</t>
  </si>
  <si>
    <t>Spelt</t>
  </si>
  <si>
    <t>Hovering easily between red-fruit flavors and a more mature wood-aged taste, this is a smooth Port. It is dominated by a rich texture, both juicy and spicy with a smoky hint.</t>
  </si>
  <si>
    <t>A smooth and beautifully ripe wine that is full of rich red fruits, in a Burgundian style. Opulent and deliciously rich, its tannins are enveloped in a plump velvet cushion. It can age longer, but is almost drinkable now.</t>
  </si>
  <si>
    <t>Charme</t>
  </si>
  <si>
    <t>An impressively structured blend of Tannat and Cabernet Franc, this wine boasts a concentrated structure, with dense tannins to go with the flavors of black plum skin and black currant. Age for 3–4 years.</t>
  </si>
  <si>
    <t>Château de Crouseilles</t>
  </si>
  <si>
    <t>Darkly tannic, Tannat-dominated wine. The structure is formidable, its rich fruit layered with the dry spice, fruit cake flavor and a powerful texture. Think of this wine with a stew, but also age for a few years.</t>
  </si>
  <si>
    <t>A brilliantly crisp wine that combines both the creaminess and fruit of Arinto and Chardonnay. Wood aging has added a rounder character. Ready to drink in a year.</t>
  </si>
  <si>
    <t>Starts off with promising aromas of struck flint, lime and passion fruit, then delivers flavors that are sweet and succulent. The ripe tropical fruit notes seem to lack the intense acids of some 2010 wines, making this a lush, easygoing wine to drink over the next few years.</t>
  </si>
  <si>
    <t>Josephshöfer Spätlese</t>
  </si>
  <si>
    <t>Very rich and opulent. You can taste how the grapes had a long season to grow enormously ripe, delivering flavors of pineapples, pears and golden mangoes. Yet the cool vintage also preserved vital acidity. A delightful young Chardonnay for drinking now with upscale fare.</t>
  </si>
  <si>
    <t>Shows much in common with past vintages of this bottling. It's dry, tart in acidity and somewhat earthy, with a nice balance of cherries, herbs and cedar. Feels complex and distinguished, in a dry, elegant style.</t>
  </si>
  <si>
    <t>This vineyard bottling is very vintage driven. The cool 2009 harvest has made it ripe and tart in cherry pie flavors, but also rather tannic. It's aloof, revealing little of its soul, beyond the primary fruit and oak. Needs time in the cellar. Could really be interesting over the next decade.</t>
  </si>
  <si>
    <t>Mills</t>
  </si>
  <si>
    <t>A little reticent on the nose, but opens up generously in the mouth. It's off-dry (3% residual sugar), with a flavorful, round mix of citrus, tangerine and nectarine fruits. Full-bodied and lingering, it sails into a clean, tangy finish.</t>
  </si>
  <si>
    <t>Tastes like a fruit juice blend of oranges, peaches and apricots, with a kiss of oak flavor. Standard fare, this boxed wine is the equivalent of four regular bottles.</t>
  </si>
  <si>
    <t>Vanilla and toast aromas are prominent but the fruit is so subdued that overall the wine is out to lunch. Snappy and showing okay acidity in the mouth, but the flavors are dull and melony, with toasty vanilla notes that don't help it enough.</t>
  </si>
  <si>
    <t>Los Nevados</t>
  </si>
  <si>
    <t>A nose of violets, tobacco, red fruit and spice start this easygoing Agiorgitiko from Greece. Classic red fruit and spice flavors are delivered in a friendly, clean package. Pair with grilled lamb, hamburgers.</t>
  </si>
  <si>
    <t>Light and tomatoey in color, with dry, cheesy, earthy aromas. The palate is dilute but has sticky tannins, and the flavors are tangy, citrusy and not overly sound. Finishes roasted and clumsy. An awkward wine.</t>
  </si>
  <si>
    <t>The Wait</t>
  </si>
  <si>
    <t>As its inviting name suggests, Buon Appetito will whet your appetite for hearty pasta with tomato sauce or even pizza. This fruit forward wine offers aromas of ripe cherry and blackberry with some green tones of dried herb at the back.</t>
  </si>
  <si>
    <t>Buon Appetito</t>
  </si>
  <si>
    <t>Neutral on the nose except for mild hay and/or straw aromas. The palate is a bit weighty for being so short on flavor. Speaking of which, the wine is clean but tastes hollow, with only sparse flavors of peach and nectarine registering.</t>
  </si>
  <si>
    <t>Soft and easy to drink with mild aromas of red plum skin, wet ash and a touch of sweet spice on the end. Short but accessible and to the point. Drink now.</t>
  </si>
  <si>
    <t>Floral, sweet and powdery smelling, but pleasant. The palate is light and airy, with hardly any punch or kick. But that serves it well, and amid the sheets there's lime, green-apple notes and tropical shadings. Not bad for the price.</t>
  </si>
  <si>
    <t>Pretty standard Cabernet, dry and thin, with blackberry and prune flavors. Still, it's okay for the price.</t>
  </si>
  <si>
    <t>A Pinot-Syrah-Merlot blend that doesn't really go anywhere. It's stiff and herbal, stemmy and tannic, with no resolution of the various varietal fruit flavors. Red, tart and tannic.</t>
  </si>
  <si>
    <t>This young wine has not come into focus; it feels off center and disjointed. Components include a mix of sour red fruit, which drops off quickly, and leaves a tart, chalky aftertaste.</t>
  </si>
  <si>
    <t>Raw on the nose, with a hard, tannic palate that features sweet black-fruit flavors, a chemical burn and raisin. The more time you spend with it, the darker and more raisiny it becomes. Finishes roasted, with licorice and rock-hard tannins.</t>
  </si>
  <si>
    <t>The first impression is of Bosc pear, quickly followed by a lingering sweaty, plastic note on the finish.</t>
  </si>
  <si>
    <t>Neutral smelling with a hint of lemon-lime and children's vitamin. The palate is wet but doesn't bring much more in the way of feel, while the flavors are flat, melony and hint at apple. This wine is old by PG standards but not yet dead. It's hanging in there.</t>
  </si>
  <si>
    <t>Delicate aromas of fresh hay, bay leaf and orange rind unfold in the bouquet, while the mouth offers more green plum and tart citrus pith flavors. Light weight with a short but clean finish.</t>
  </si>
  <si>
    <t>Réserve St. Martin</t>
  </si>
  <si>
    <t>Les Vignerons de la Méditerranée</t>
  </si>
  <si>
    <t>Vanilla, orange marmalade and lemon lead this Chardonnay from Greece. Flavors of tasted nuts, vanilla and citrus are bold and rich. Pair with stronger fish dishes or cream-based entrées.</t>
  </si>
  <si>
    <t>Harlaftis</t>
  </si>
  <si>
    <t>Overripe and pruny, with jammy blackberry and molasses flavors. Too heavy and sharp for balance.</t>
  </si>
  <si>
    <t>An evolved Soave Classico with a golden appearance and mature aromas of melon, peach, apricot and yellow rose. In the mouth the wine is soft and rich. You could pair this wine with more structured foods such as chicken curry or baked fresh water fish with butter.</t>
  </si>
  <si>
    <t>Marogne</t>
  </si>
  <si>
    <t>The “black cat” Riesling I remember from my childhood rides again, with modest green apple notes accented by bits of earth and citrus. It's off dry and soft, yet with a slightly sour edge to the finish.</t>
  </si>
  <si>
    <t>Zeller Schwarze Katz</t>
  </si>
  <si>
    <t>Simple and direct, with sweet and sour flavors of lemon and lime Lifesaver candy. Okay for big parties where they're not fussy.</t>
  </si>
  <si>
    <t>Neutral on the nose except for a smidgen of lychee and citrus. The palate is standard and generic, with bland peach, melon and pithy flavors. Finishes light and peachy, with weight and fading acidity.</t>
  </si>
  <si>
    <t>Coiron</t>
  </si>
  <si>
    <t>Mint, cola and pepper lead on this lighter-style red from Pavlou. The wine offers linear flavors of tea leaves, spice and smoke. Overall, a simple wine with a spicy finish.</t>
  </si>
  <si>
    <t>Klima</t>
  </si>
  <si>
    <t>Pavlou-Kagas</t>
  </si>
  <si>
    <t>Earth and rubber aromas dominate the nose, which isn't what you'd call fresh or inviting. The palate improves only slightly, with piercing acidity pressing green-leaning plum and berry flavors. Oaky on the finish and marginal overall.</t>
  </si>
  <si>
    <t>Here is a cheerful Bardolino from the Garda area that exhibits slight effervescence and a bright, informal disposition. That delicate bubbling plus the wine's natural crispness make it a good candidate for pasta dishes with either cheese or butter. In the mouth, the wine is simple, clean and polished.</t>
  </si>
  <si>
    <t>Ca' dei Rotti</t>
  </si>
  <si>
    <t>A bright pink color characterizes this fragrant Bardolino Chiaretto. The wine boasts simple, clean lines with aromas of raspberry, pomegranate, white cherry and drying mineral. It's thin and fresh on the close and would make a great pairing partner to ravioli filled with cream and salmon sauce.</t>
  </si>
  <si>
    <t>Fairly muddled and earthy at first blush, with a leafy, raisiny, burnt set of aromas. Tastes and feels mealy, with roasted cherry and raspberry flavors and then a leathery finish. Hints at quality but doesn't bring it home; and it seems tired.</t>
  </si>
  <si>
    <t>Premium Made With Organic Grapes Blend de Familia</t>
  </si>
  <si>
    <t>Sweet and candied, with Life Saver flavors of cherries and blackberries. Lots of acidity, too. Pretty standard, but the price is okay.</t>
  </si>
  <si>
    <t>Sound and dry, but heavy and dull, and not quite ripe. There's a vegetal component to the blackberries and oak.</t>
  </si>
  <si>
    <t>Fairview Road Ranch</t>
  </si>
  <si>
    <t>An odd bird on the nose, where floral, lavender aromas replace the normal set of cassis and berry. In the mouth, it's so tannic that it's like chewing nails; the flavors, therefore, seem choppy and hard, like roasted blackberry and sugar beets. Very woody and mentholated, too.</t>
  </si>
  <si>
    <t>There's a slightly awkward note of carbon or smoke that blows off soon enough. This shows medium consistency with a fresh finish that is driven by pear and peach flavors.</t>
  </si>
  <si>
    <t>Marmalade, raisin and a hint of tropical fruit are balanced by the dry botrytis of this rich wine, which is based on the same grape varieties as Sauternes. It is elegant and ageworthy, but is also ready to drink now.</t>
  </si>
  <si>
    <t>This elegant and detailed Pinot Gris offers fresh floral accents around spicy, toasty, well-mixed fruit. Pear and orange fruit flavors carry just a slight hint of honey, and the concentrated finish extends into a long, clean fade-out.</t>
  </si>
  <si>
    <t>Great acidity and minerality in this elegant young wine. Doesn't show the rich concentration of De Loach's single-vineyard Chards, but then again, it costs far less. It's actually a good value for a dry, minerally and complex Russian River Chardonnay. Don't drink it too cold.</t>
  </si>
  <si>
    <t>Opi Riserva is a dense wine (in a heavy bottle) that would pair with spicy barbecue sauce and succulent grilled meats. The wine is redolent of mature fruit, blackberry jam, exotic spice, clove and cinnamon. It's a soft, sticky expression with long spice flavors on a slightly sweet finish.</t>
  </si>
  <si>
    <t>Passo del Lupo Riserva delivers personality and surprises thanks to its extremely polished aromas of Indian spice, red berry, natural rubber and cola. The wood integration is lovely, and the wine is both spicy and fresh on the close.</t>
  </si>
  <si>
    <t>Passo del Lupo Riserva</t>
  </si>
  <si>
    <t>Taurasi is one of the great red wines of Italy (sometimes dubbed “the Barolo of the South”), and this expression delivers amazing intensity both in terms of its bouquet and mouthfeel. Its aromas include ripe, chewy blackberry, pipe tobacco, toasted espresso and crushed granite. The mouthfeel is plush, rich and firmly textured, with polished tannins and a smoky aftertaste.</t>
  </si>
  <si>
    <t>Thirty bucks may seem like a lot for an entry-level Riesling, but this is an exemplary example. Aromas of wet stones, moss and spring flowers are mouthwatering, and then are followed by a complex array of nonfruity flavors, like stones and greens carried along by a mouthfeel that's light as a feather. Tart pineapple emerges on the long finish. Drink anytime over the next 10 years.</t>
  </si>
  <si>
    <t>Forward in jammy raspberry and cherry fruit, this Pinot's ripeness is balanced with crisp acidity. It's a flashy wine, quite typical of the vineyard, for drinking now and over the next six years.</t>
  </si>
  <si>
    <t>Fontes &amp; Phillips</t>
  </si>
  <si>
    <t>Dark in color and flavor, the Crannell brings ripe fruit flavors of black cherry and prune. Smooth and full-bodied, with an easy-drinking roundness to the mouthfeel, it finishes softly with all components well integrated.</t>
  </si>
  <si>
    <t>Crannell Single Vineyard</t>
  </si>
  <si>
    <t>Amity</t>
  </si>
  <si>
    <t>The fruit shines here—pears and apples aplenty—with textural notes of citrus rind. Balanced, with medium length, it's a young, clean, lip-smacking style, with more density than most Oregon Pinot Gris.</t>
  </si>
  <si>
    <t>A firmly tannic wine, bursting with the herbs of Provence, layers of new wood and pure sweet plum and blackberry fruits. The balance of this maturing wine is just right, giving an intense flavor.</t>
  </si>
  <si>
    <t>L. Robert Milan 57</t>
  </si>
  <si>
    <t>Just released after nearly eight years, this wine still tastes lively and timely. It's marked by complex waves of blackberries, mocha, currants, cola and spices, although the fruit is beginning to move into drier, secondary characteristics. It's delicious, and fully ready to drink now. Give it a decanting, and watch as it changes in the glass.</t>
  </si>
  <si>
    <t>To call this anything other than modern in style would be incorrect. It's soft and silky and direct in blackberry and cherry jam, chocolate and caramel flavors, although the finish is technically dry. Delicious and fancy, and will appeal to fans of ripe, sweet fruit, but it doesn't have the structure for aging.</t>
  </si>
  <si>
    <t>Beckstoffer Georges III</t>
  </si>
  <si>
    <t>One of the most pleasurable Syrahs now on the market. Really hits the spot, with soft, lush tannins framing ripe flavors of black cherries, milk chocolate, pepper, cloves and sandalwood. Drink now.</t>
  </si>
  <si>
    <t>V. Sattui has been making some pretty good Cabernets, and here's another one. It's classic Napa, with smooth, polished tannins, fine acidity and ripe, full-bodied flavors of blackberries, black currants and cedar. Might even develop additional bottle complexity over the next 6–8 years.</t>
  </si>
  <si>
    <t>There's no oak on this delightfully dry wine, although you'd never know it from the rich streak of vanilla and smoky butter that accompanies the orange, apricot, lime and honey flavors. It's a brilliant success, bright and zesty in acidity, and one of the most satisfying Pinot Gris on the market.</t>
  </si>
  <si>
    <t>Tangent</t>
  </si>
  <si>
    <t>A voluptuous wine packed with almonds, a handful of herbs and citrus aromas and flavors, this big-boned, dry, barrel-fermented Roussanne finishes with a swirl of lemon. Available in 2013.</t>
  </si>
  <si>
    <t>Fruit is the star of this crisp wine. It bursts with pineapples, tangerines, limes and honeysuckle flowers, with a savory touch of vanilla and buttered toast. Best of all is the brisk acidity that highlights the richness.</t>
  </si>
  <si>
    <t>Graphite, deep black fruit, earth and cola aromas make for a full-force, inviting entry. The palate feels lifted and healthy, with a thorough blend of tobacco, herb, barrel spice and ripe berry flavors. Toasty, spicy and long on the finish. High quality for $20 Cabernet.</t>
  </si>
  <si>
    <t>This wine's calling card is its electric acidity, which provides a poignant counterbalance to the wine's plump feel on the palate. Ripe citrus notes of pineapple and orange offer plenty of flavor to go along with the superb length. It's ready to drink, yet should prove capable of aging at least 5–6 years.</t>
  </si>
  <si>
    <t>Vom Schiefer Trocken</t>
  </si>
  <si>
    <t>Ansgar Clüsserath</t>
  </si>
  <si>
    <t>A nice Cabernet, on par with the winery's equally fine 2008. Shows plenty of class, with rich blackberry, currant and cedar flavors. Earns points for sheer elegance. Ready to drink now.</t>
  </si>
  <si>
    <t>Here's a carefully aged expression of Montepulciano from Abruzzo that offers sultry aromas of spice, currant and dried raspberry, along with notes of leather, tobacco and smoke. It finishes with dry, polished sensations of wet river stone and root beer. Drink now.</t>
  </si>
  <si>
    <t>Margae</t>
  </si>
  <si>
    <t>A somewhat pale wine, at first reluctant to show much aroma, it ultimately reveals itself to be elegant and surprisingly deep. Varietally expressive, with light cranberry and strawberry fruit, dusty tannins, toast, caramel and a whiff of incense. Complex and lovely.</t>
  </si>
  <si>
    <t>Concentrated and earthy up front, with aromas of blackberry, boysenberry, graham cracker, leather and a whack of robust oak just for good measure. Feels big and chewy, with broad, oaky flavors of black fruit, herb, tea and exotic spice. Finishes heavy but gentle in feel. Drink now through 2014.</t>
  </si>
  <si>
    <t>This is a pretty expression of Primitivo, showing a nice balance of ripe fruit and blackberry set against savory tones of spice and tobacco. That balance continues onto the palate, where the wine is plush, rich and slightly sweet.</t>
  </si>
  <si>
    <t>Jèma</t>
  </si>
  <si>
    <t>The Shea is a bit of an anomaly at 13.7% in a vintage where the other Ken Wright Pinots float around the 12–12.5% mark. Not surprisingly, the fruit is thicker and the midpalate more full and broad, with pleasing cherry-berry flavors framed in chocolaty oak. Though not as aromatically complex as its companions, it offers plenty of rich fruit flavor.</t>
  </si>
  <si>
    <t>A beautiful, bargain-priced blend of Tinta Roriz (aka Tempranillo), Touriga Nacional, Touriga Francesa and Alvarelhão. Violet and jasmine perfumed, this wine is so, so pretty with just a stunning nose. In taste, there's raspberry, strawberry and lilting layers of pepper and herbs. An intriguing wine well worth trying, made by Morgan Winery Winegrower Dan Lee.</t>
  </si>
  <si>
    <t>Rio Tinto, Silvaspoons Vineyard</t>
  </si>
  <si>
    <t>A lightly wooded wine, with a good depth of black fruit flavor that comes from the Malbec and the perfumed Cabernet Franc in the blend. With its ripe tannins and delicious mint and berry flavors, this can age for 2–3 years, but is also drinkable now.</t>
  </si>
  <si>
    <t>Le Mignon</t>
  </si>
  <si>
    <t>Domaine les Riquets</t>
  </si>
  <si>
    <t>Ripe and peachy in style, with accents of brine, honey and cinnamon. It's round and voluptuous in the mouth, then gains focus and crispness on the finish, finishing without an excess of sugar. Try it anytime over the next 6–8 years.</t>
  </si>
  <si>
    <t>A complete wine that starts with lemony oak-based aromas that come with notes of herb, spice and dark-berry fruit. Feels layered, ripe and fresh, with full, sweet flavors of brown sugar, herb and baked berry and plum. Chocolaty and smooth on the finish. Drink now through 2014.</t>
  </si>
  <si>
    <t>Smells resiny and a touch chemical, with cornflakes and vanilla bean notes. The palate is resiny and dusty, with sweet, candied, vanilla-infused flavors that crowd out any fruit that might want to make a stand. Finishes with faux oak notes and more vanilla.</t>
  </si>
  <si>
    <t>Raw in texture, this common Cabernet will do in a pinch. It has good blackberry flavors, with a touch of oak.</t>
  </si>
  <si>
    <t>Honeyed and a bit mealy with mushy flavors of mango and guava in the medium-weight mouth. Drink now.</t>
  </si>
  <si>
    <t>Weak and brambly smelling, with mustardy aromas along with leathery red-fruit scents. The palate is astringent, with tomato, basil and stewed berry flavors. Finishes in similar fashion.</t>
  </si>
  <si>
    <t>Alto Las Tacas</t>
  </si>
  <si>
    <t>Bodega Vistandes</t>
  </si>
  <si>
    <t>There's an unripe, vegetal taste that detracts from the wine's otherwise fine qualities. It's dry and crisp and minerally, with pineapple fruit. But that asparagus edge is annoying.</t>
  </si>
  <si>
    <t>Loud, oily and almost caustic on the nose, with a chemical burn. The palate is better due to its tangy citric flavors, but it's still jumbled and oily, and the finish leaves a burnt-tasting residue.</t>
  </si>
  <si>
    <t>Smells, feels and tastes raw and harsh, a common wine partially rescued by candied berry flavors.</t>
  </si>
  <si>
    <t>Almost garishly pink, this is soft, caramel-flavored rosé that feels full in the mouth. Pure strawberry fruits dominate, with only a light balancing acidity.</t>
  </si>
  <si>
    <t>Roasted and leathery on the nose, without much fruit. The palate is full, rubbery and baked tasting, with herbal berry flavors. Finishes cooked and heavy as well, with a sauciness that overrides any freshness of fruit. A downer compared to the fresher 2008 version.</t>
  </si>
  <si>
    <t>Llama Old Vine</t>
  </si>
  <si>
    <t>Fruity sweet and cloying, with the flavor of pineapple jam and buttered popcorn and a sprinkle of white sugar for good measure.</t>
  </si>
  <si>
    <t>A blast of dillweed, green olive and caper comes off the nose of this Sicilian blend of Nero d'Avola and Merlot. In the mouth, however, you will taste soft black fruit.</t>
  </si>
  <si>
    <t>V90</t>
  </si>
  <si>
    <t>Curious fresh honey aromas are found on a wine that would be fresh and delicious if it wasn't for the petrol edge and the red cabbage flavor.</t>
  </si>
  <si>
    <t>Clos Siguier</t>
  </si>
  <si>
    <t>Feels soft and cloyingly sweet in pineapple jam and buttered popcorn flavors, and is beginning to be tired and old. Drink up.</t>
  </si>
  <si>
    <t>Sweet cotton candy and mocha aromas come across as confected and work to obscure a high-acid palate that offers a slight hint of chocolate and mint. More oak comes up on the finish.</t>
  </si>
  <si>
    <t>Sweet, almost syrupy strawberry scents suggest that this will be off dry, but it is not. It does seem as if the fruit was late-picked, at least for a rosé, and it has a slightly rancid aftertaste.</t>
  </si>
  <si>
    <t>Rosado de Pinot Noir</t>
  </si>
  <si>
    <t>Tastes as sweet and simple as a raspberry and cherry cola drink, with crisp acidity and a sugary finish.</t>
  </si>
  <si>
    <t>Fog Head</t>
  </si>
  <si>
    <t>Strained on the nose, with dirty fruit aromas, gaseousness and candy. The palate is cloying and confected, with muddy, jammy, herbal fruit flavors and a cooked, weedy finish. Bulky but not very good.</t>
  </si>
  <si>
    <t>Sharp and harsh in the mouth, with sweet and sour cherry candy flavors.</t>
  </si>
  <si>
    <t>There's a distinct smell of crushed, old cigarette butt to this wine. That detracts considerably from the blackberry and cherry fruit.</t>
  </si>
  <si>
    <t>Thin and vegetal, with sweet and sour berry flavors. But it's dry and clean. This would suffice for a big party.</t>
  </si>
  <si>
    <t>Proprietor's Reserve Old Vine</t>
  </si>
  <si>
    <t>Sweet and broad, this eiswein displays a distinctly sour edge to its flavors, which proved offputting to this taster.</t>
  </si>
  <si>
    <t>Bechtheimer Rosengarten Eiswein 375 ml</t>
  </si>
  <si>
    <t>Roasted and muddy smelling, which isn't uncommon for Cafayate Malbec. The palate is heavy, murky and leafy, with roasted beet and plum flavors. Saucy and herbal as well.</t>
  </si>
  <si>
    <t>Camino del Inca</t>
  </si>
  <si>
    <t>Black in color, with a severe, jammy nose that's ominous and heavy. The look and bouquet portend the flavors, which are thick, raisiny and pruney. This is over-the-top heavy and extracted, with an inky outlook and subpar balance.</t>
  </si>
  <si>
    <t>Don Nicanor</t>
  </si>
  <si>
    <t>Soft and a bit lean in the mouth, with muted notes of red plum and raspberry Jolly Rancher candy.</t>
  </si>
  <si>
    <t>The Royal Valley Vineyards Wine Company</t>
  </si>
  <si>
    <t>Overripe and Porty, with raisiny flavors, and also very sharp, almost sour in acidity.</t>
  </si>
  <si>
    <t>Old Vine Street</t>
  </si>
  <si>
    <t>Herbal, green, stemmy Merlot with sourness and compromised aromas, flavors and mouthfeel. Tastes bitter and on the harsh side, with a narrow, grabby finish. Too green and mean, especially for $20.</t>
  </si>
  <si>
    <t>Smells like corn and a burning hay field, and the palate has little to no fruit left. The mouthfeel is wet and grabby, while the finish is bready then turns bitter. On its last legs; wait for 2010.</t>
  </si>
  <si>
    <t>Vegetal from start to finish, as the aromas begin with tomato and bell pepper. The palate is exactly the same, with baked, earthy, sweet and green flavors. Feels gummy in the mouth, and it's not just herbal on the finish, it's green.</t>
  </si>
  <si>
    <t>Viña Cornejo Costas High Altitude Vineyards</t>
  </si>
  <si>
    <t>Don Rodolfo</t>
  </si>
  <si>
    <t>Cherry and smoke, with a burnt rubber edge. In the mouth it is thin and watery, diffuse and flat.</t>
  </si>
  <si>
    <t>Thin and sharp as broken glass, with an herbal, sour flavor profile and a tart, sheering mouthfeel and finish. Compared to previous vintages when this wine impressed, this is a loser. Barely drinkable, it's so lean and sour.</t>
  </si>
  <si>
    <t>Casa</t>
  </si>
  <si>
    <t>Familia Marguery</t>
  </si>
  <si>
    <t>Off-dry, this succulent wine has you smacking your lips rather than puckering them. The natural acidity buoys up the sweet fruit, a mix of peach and apricot principally, and the wine has an excellent focused core that trails off into suggestions of honeycomb and lemon custard.</t>
  </si>
  <si>
    <t>Girardet</t>
  </si>
  <si>
    <t>This wine presents an old-fashioned style, marked by hard, numbing tannins that frame ripe flavors of blackberries, licorice, cherries, mocha and black currants. Hard to tell where it's going beyond the next six years, but give it a proper decanting and drink with roasted or grilled meats.</t>
  </si>
  <si>
    <t>The most forward of Cristom's 2009 single-vineyard Pinots, this shows flavors of strawberry preserves and candied orange, suggestive of marmalade. It has a streak of root beer and pleasing spice, with a quick finish.</t>
  </si>
  <si>
    <t>Chewy, rich and dense, this is redolent of ripe blackberry, plum, prune and moist pipe tobacco. There's also a pretty floral tone that gives the wine an almost feminine personality. It's tight and firmly structured as well.</t>
  </si>
  <si>
    <t>Aldiano Riserva</t>
  </si>
  <si>
    <t>This is a full-bodied wine that belies the notion that Oregon always makes a sleeker style of Chardonnay. Here are ripe, round flavors of peach and mango, wrapped in naturally vivid acidity, with a warming sensation in the finish. Best enjoyed soon, while fresh and young.</t>
  </si>
  <si>
    <t>Dijon 76 Estate</t>
  </si>
  <si>
    <t>Sharp, tart and focused, this bright and well-defined wine offers raspberry and black cherry fruit flavors with some bite on the back end. It shows good concentration and length, with the depth and polish to age nicely for a decade or more.</t>
  </si>
  <si>
    <t>Olalla Vineyard</t>
  </si>
  <si>
    <t>This top-shelf wine from Umani Ronchi has shown great improvement over the past two or three years. There's a rich layer of chocolate and ripe cherry that gives this red blend extra lift and intensity.</t>
  </si>
  <si>
    <t>Cabernet specialist Venge brings its vision of big, bold wines to Chardonnay, with mixed results. The wine is huge and fruity, with massive pineapple, pear, crème brûlée, buttered toast, caramel and vanilla spice flavors, in which oak obviously plays a part. Yet it's almost too much of a good thing. It earns its high score for sheer power, but you find yourself wanting greater subtlely and finesse.</t>
  </si>
  <si>
    <t>Maldonado Vineyard</t>
  </si>
  <si>
    <t>Tre Saggi, or three wise men, is a terrific wine at a realistic price. This luscious vintage shows bright fruit nuances of black cherry and currant backed by soft, oak-inspired aromas of spice, leather and tobacco.</t>
  </si>
  <si>
    <t>Tre Saggi</t>
  </si>
  <si>
    <t>Shows the fantastic power and extracted fruit that this vineyard is famous for. Just massive in apricots, tangerines and pears, it's enriched with sweet smoky oak, which adds vanilla bean and buttered toast to the richness. Fortunately, brisk acidity and minerality provide balance.</t>
  </si>
  <si>
    <t>Logan Sleepy Hollow Vineyard Estate Grown</t>
  </si>
  <si>
    <t>This grand wine, with its heavy consistency, tannic backbone and aromatic intensity, should pair well with aged cheeses or grilled red meat. The elegant bouquet opens with thick black fruit, crushed stone, asphalt and dried tobacco. The mouthfeel is equally huge and bold.</t>
  </si>
  <si>
    <t>Supple and muscular, with appealing bacon fat aromas, this round and spicy effort. A tightness in the midpalate suggests that further bottle age is in order.</t>
  </si>
  <si>
    <t>A finely balanced wine that combines rich red fruit flavors with acidity, a slight tang from the spirit and a feeling of warmth and roundness. It finishes with an almond note and fresh acidity.</t>
  </si>
  <si>
    <t>Dense, dusty tannins show the concentration of this wine from the southwest region of Armagnac. The wine has power and a solid, chunky character. Dark plum, cranberry and wood flavors combine well.</t>
  </si>
  <si>
    <t>L'Empreinte de Saint-Mont</t>
  </si>
  <si>
    <t>A serious, structured wine that packs a punch of black-cherry and spice flavors, with edges of wood and fine acidity. This is full of ripe fruit, and the tannins take on a supporting role of tension and power.</t>
  </si>
  <si>
    <t>Quartilho</t>
  </si>
  <si>
    <t>It's classic Alexander Valley, soft, rich and thick in melted tannins, and elaborate in tiers of briary wild berries, milk chocolate, black pepper and sweet charred oak. Easy to drink with everything from burgers and steaks to tacos and teriaki beef.</t>
  </si>
  <si>
    <t>Family</t>
  </si>
  <si>
    <t>High in alcohol, but Rockpile Zins wear it well. The peppery heat is perfectly in keeping with the variety's briary, brambly personality. Enjoy the wild blackberry, spice and dark chocolate flavors now for maximum freshness.</t>
  </si>
  <si>
    <t>Cedarville takes a lot of pride in its Cab, and this definitely screams mightily of its mountain, granite-soiled origins, with a rich mouthfeel and rocky minerality. Fully fruity, though restrained, this Cab has plenty of leathery plushness in the midpalate ending with a finale of dense, dark chocolate.</t>
  </si>
  <si>
    <t>Cedarville Vineyard</t>
  </si>
  <si>
    <t>An early freeze shut down the vineyards in 2009, and produced wines that are less immediately generous than the ripe, fruit-driven 2008s. The vanilla wafer aromas from barrel aging show prominently here, with the wild berry fruit being tart and so compact as to be almost invisible at first. But patience is rewarded, as the wine fills in gracefully with nuanced notes of herb and dried leaf, as well as balanced acids.</t>
  </si>
  <si>
    <t>Jerusalem Hill</t>
  </si>
  <si>
    <t>Full and wood-aged, this wine is smoothly textured. It's ripe and spicy, with apricot fruit and some minerality. Rich and worth aging for 2–3 years.</t>
  </si>
  <si>
    <t>Perhaps because of its slow, natural fermentation in large casks and the resulting lees contact, this wine shows a bit of toasty, mealy character and a slightly creamy texture. It's a weighty Riesling (for the Mosel, anyway), with ripe notes of peach complementing citrus fruit and a dry, stony finish.</t>
  </si>
  <si>
    <t>Steinreich Trocken</t>
  </si>
  <si>
    <t>This clean and leesy Chardonnay was fermented half in stainless, half in neutral oak. Its flavors are apple, melon and celery, with a lightly beery, textural mouthfeel that refreshes and lingers. Just a hint of toast comes up on the finish.</t>
  </si>
  <si>
    <t>Piercing on the nose, with aromas of cola, graphite, juniper and blackberry. Feels thick, with meaty flavors of blackberry, boysenberry, herb and flower notes. Layered and relatively long on the finish. Impressive for under-$20 Chilean Syrah, with complexity and sauvage notes.</t>
  </si>
  <si>
    <t>Terroir Selection Gran Reserva</t>
  </si>
  <si>
    <t>This has the classic flavors of many Oregon Pinot Noirs, a balanced mix of tangy red fruits, mineral, earth and more than a hint of stem. It's full bodied and detailed, with excellent balance, weaving threads of site and grape into a complex finish.</t>
  </si>
  <si>
    <t>This is a softly appealing single-vineyard wine to drink now. It shows fine Napa Valley structure, with gentle tannins and cleansing acidity framing cherry, sandalwood and sweet tobacco flavors. With such elegance, it will be a fine partner to steak.</t>
  </si>
  <si>
    <t>Two Fourteen</t>
  </si>
  <si>
    <t>From four acclaimed Mendocino County vineyards, Winemaker Jon Grant's Straight Line Pinot is heftier than his single-vineyard bottlings from sister label Couloir. A dense style of Pinot, this has smoke and oak to it, plenty of strawberry and plum, its tannins not resolved, yet it still exhibits a lush fullness and well-rounded elegance.</t>
  </si>
  <si>
    <t>Tre Saggi is steadily becoming a representative wine for the Abruzzo region in central Italy. It shows loads of ripe fruit and blackberry, with shadings of spice and leather. That tight, bitter close would pair with succulent grilled meats.</t>
  </si>
  <si>
    <t>A perfumed, floral white, its citrus character is laced with flavors of apricot and green plums. This is a summer day's wine with a cool, refreshing feel to its smooth and ripe texture.</t>
  </si>
  <si>
    <t>An excellent pizza or pasta wine, San Lorenzo delivers soft tones of black cherry and chocolate, backed by crisp acidity and a well structured mouthfeel.</t>
  </si>
  <si>
    <t>The 2009 DTR Syrah won't be available until 2013 and is appropriately still tight, waiting to resolve itself into the superbly structured, bone-dry, savory wine it will become. There's a lot of minerality lurking between walls of black fruit and white pepper spice.</t>
  </si>
  <si>
    <t>DTR Ranch</t>
  </si>
  <si>
    <t>Weird, green, spicy and odd smelling, with hard, green raisiny flavors and an herbal finish. Barely acceptable; not varietally sound or interesting.</t>
  </si>
  <si>
    <t>Martin Fierro</t>
  </si>
  <si>
    <t>Bodegas Borbore</t>
  </si>
  <si>
    <t>A scratchy, sheering wine that pushes up against sour. The palate is almost all acid, and the flavors are underdeveloped, very tart and razor sharp. Clean but hard to deal with.</t>
  </si>
  <si>
    <t>Rubbery and gassy smelling, with overtones of green, herbaceous fruit. The palate is sharp and grating, with pie cherry, sour raspberry and green olive flavors. Turns herbal to excess and finishes substandard.</t>
  </si>
  <si>
    <t>Artist's Collection</t>
  </si>
  <si>
    <t>Salvatore Principe</t>
  </si>
  <si>
    <t>Barely acceptable. Dry, harsh and vegetal.</t>
  </si>
  <si>
    <t>In a stunning lineup of Cayuse Syrahs, the En Chamberlin wins by a nose. It's smooth and silky, with a tongue-bending blend of flavors that include blood and iron, umami and salt, at first overtaking the pure fruit, but adding tremendous depth and power. The endless finish unfolds into a wine with exotic spices and complex layering.</t>
  </si>
  <si>
    <t>En Chamberlin Vineyard</t>
  </si>
  <si>
    <t>Cayuse</t>
  </si>
  <si>
    <t>Not a Cellar Selection in the traditional sense of requiring additional aging, this venerable wine (it contains some material over 100 years old) is ready to drink now, but should hold in the bottle indefinitely. It's dark coffee-brown, with delectable aromas of rancio, pressed flowers, molasses and honey, yet despite enormous concentration avoids excessive weight. Amazingly complex and fresh on the neverending finish.</t>
  </si>
  <si>
    <t>Rare</t>
  </si>
  <si>
    <t>Rutherglen</t>
  </si>
  <si>
    <t>Chambers Rosewood Vineyards</t>
  </si>
  <si>
    <t>The only one of the Cayuse Syrahs that is co-fermented with Viognier, this opens with a stunning, floral bouquet, showing extraordinary depth and texture. The wine has a floral top, a thickly fruity middle and a base with smoke, rock and meat. Still very young, it is already a complete, fully-realized, near-perfect wine with a finish that extends for many minutes. This should age for 25 –30 years. Right now, it's almost frozen in place; still a bit tannic, but with superb aging potential.</t>
  </si>
  <si>
    <t>Cailloux Vineyard</t>
  </si>
  <si>
    <t>Depth and texture dominate; it's all whole-cluster fruit, aged in new barriques. This fine follow-up to the 2006 features a little more delicacy, with a lovely floral component and some earth. The depth is astonishing in the weight and texture and the way the wine plays out across the palate. The finish never ends: a glorious mix of black cherry, earth, herb, spice, and rock.</t>
  </si>
  <si>
    <t>Royal City Stoneridge Vineyard</t>
  </si>
  <si>
    <t>This En Chamberlin vineyard offering has never been better. Simply spectacular Cabernet Sauvignon, pure and focused and textural and terroirdriven. A low yield, pure varietal wine, it is immensely concentrated, deeply flavored with cassis, cherry, and berry fruit that is substantial and detailed, with a light dappling of dried herb, chocolate powder, licorice and dark, earthy components typical of Cayuse.</t>
  </si>
  <si>
    <t>Widowmaker</t>
  </si>
  <si>
    <t>Dark amber in color and going greenish at the rim, the basis of this wine is clearly old stocks going back well over 60 years. It's full-bodied, unctuous and superrich, oozing with molasses and rancio character, but balanced by citrusy notes. The finish is incredibly sweet and long, coating the mouth with coffee-like essences that linger for minutes.</t>
  </si>
  <si>
    <t>Isabella Rare</t>
  </si>
  <si>
    <t>Campbells</t>
  </si>
  <si>
    <t>Aromatic and invited, almost jet black in color, this single-vineyard offering is a pungent mix of blood orange, rosemary and cassis. Dense and focused, compact and layered, it is structured very much like a Cabernet, but with a full palette (and palate) of Syrah fruit flavors.</t>
  </si>
  <si>
    <t>En Cerise Vineyard</t>
  </si>
  <si>
    <t>This initially tastes like young fruit, herbal, with a lot of stem and flower flavors, but with some heat at 16% alcohol. Nonetheless it's delicious, compact, enormously fruity, focused and flat out amazing. A perfect mix of flesh, fruit, earth, and typicity from this unique vineyard.</t>
  </si>
  <si>
    <t>Heart Stoneridge Vineyard</t>
  </si>
  <si>
    <t>This is the best of the winery's new releases, both for drinking now and for cellaring. Combines power and elegance, with upscale flavors of cherries, currants, cola, rhubarbs, dried herbs and oak, wrapped into devastatingly rich tannins and a perfect touch of acidity. Should age well for 10 years.</t>
  </si>
  <si>
    <t>Litton Estate Vineyard</t>
  </si>
  <si>
    <t>Often considered the iconic Cayuse wine, this bears the cartoonish label with the leering frog, though it is a single-vineyard offering like the others. Initially showing some fat and sweetness, it is supple and textural, with the density that comes from a mix of flavors: pain grillé, smoke, umami, fungus, coffee grounds and dark fruits. A richly organic compendium of scents and flavors, with black tea tannins.</t>
  </si>
  <si>
    <t>Bionic Frog</t>
  </si>
  <si>
    <t>Incredibly concentrated and intense, this dark coffee-colored wine coats the glass and the palate with waves of luxuriously sweet, raisiny flavors. Layers of complexity follow in the form of rancio, dried fig and molasses, with a citrusy edge providing life and freshness to the nearly endless finish.</t>
  </si>
  <si>
    <t>Rare Muscadelle</t>
  </si>
  <si>
    <t>Killer juice. It has it all—focus, depth, detail and power. Spice and herb, punch and power, wrapped into a wine with bright, tight berry fruit and layer upon layer of earth, rock and herb. It surpasses the ability of language to describe it. But it needs time—a lot of time.</t>
  </si>
  <si>
    <t>Skull Stonebridge Vineyard</t>
  </si>
  <si>
    <t>A deep mahogany in color, the Merchant Prince Rare Muscat boasts dense date, fudge and molasses components balanced by rancio, citrusy accents and even some floral notes. Despite being incredibly sweet and sticky, there's a freshness to it that keeps it from being overwhelming.</t>
  </si>
  <si>
    <t>Merchant Prince Rare</t>
  </si>
  <si>
    <t>The wine begins to change immediately; as soon as the cork is pulled the bouquet emerges and begins to evolve. Thin layers of scent and flavor are stacked, with rose petals on top, then supremely dense with darker layers of smoke, graphite, ash, mushroom, black fruits. The tannins never stick out and the flavors just keep on going, bringing in cured meats, mocha, and on and on.</t>
  </si>
  <si>
    <t>Armada Vineyard</t>
  </si>
  <si>
    <t>Dazzles with richness, offering waves of candied, tart raspberry and cherry fruit, Dr. Pepper, exotic Indian spice, rose petal and sandalwood flavors, as well as undefinable feral things. Absolutely dry and high in acidity, with overwhelming complexity, it's a milestone. Drink now through 2014; could go way beyond.</t>
  </si>
  <si>
    <t>This displays extraordinary fruit flavors, along with a dense, deep minerality. The flavors seamlessly blend berry, rock, graphite, fresh herb, and light barrel notes. But the fruit! Ripe and rich and aggressively full bodied. Berries piled upon earth and rock, and the flavors linger forever.</t>
  </si>
  <si>
    <t>Old Bones Stoneridge Vineyard</t>
  </si>
  <si>
    <t>Nearly all Syrah, with a splash of Viognier, this wine comes from some of the best vineyards in the Santa Ynez and Los Alamos Valleys, including the Happy Canyon area. It's a dramatic glass of red wine, bone dry and fairly tannic, with vast, intricate flavors of blackberries, black currants, teriaki beef, cherries, red licorice, cola, dark chocolate and toast. The Viognier brings a brightening dash of citrus and acidity. An extraordinary wine that will drink well through 2014.</t>
  </si>
  <si>
    <t>As The Crow Flies</t>
  </si>
  <si>
    <t>A joy to drink now, and will develop over a decade or more. A dry, pure, focused wine whose intricately detailed cherry, cola and cranberry flavors are enhanced by minerally things from the earth and a near-perfect application of oak. Changes by the second in the glass, ever fascinating.</t>
  </si>
  <si>
    <t>Although 2006 won't go down as a great vintage in the northern Rhône, Chapoutier's selections parcellaires are still top notch. Le Méal gets the nod this year as the most powerful of the group, with massive espresso and black olive elements tinged with meat and underlain by a bed of ripe blueberries. Long and mouthwatering on the finish, look for this wine to approach maturity by 2016; drink well through 2025 or longer.</t>
  </si>
  <si>
    <t>Le Méal Ermitage</t>
  </si>
  <si>
    <t>This 100% Viognier was grown in the Bien Nacido Vineyard. It's bone dry, crisp in acidity and firm in wet stone minerals, while the rich fruit flavors suggest fresh, juicy citron, quince and sweet lime. Just wonderful, a bracing, pure, clean and pure example of a variety that can often be fussy.</t>
  </si>
  <si>
    <t>Fractured Flowers</t>
  </si>
  <si>
    <t>The vineyard is on winding, picturesque West Dry Creek Road, and is comprised of very old vines. In the wrong hands these low-yielding grapes might have been mishandled, but Dry Creek Vineyard knows Zinfandel. The result is superb, spectacular, the essence of old vine Sonoma. Rich, dry and pure, it's enormously complex in briary, peppery wild berries, with a delicious edge of sweet raisins. Drink now for sheer deliciousness.</t>
  </si>
  <si>
    <t>This includes grapes from Block One (the 1972 planting) and several other more recent plantings at Champoux; essentially this is pure Cabernet Sauvignon. It smells like a fine Bordeaux, still very young and tight, with well-defined layers of flavor. Black cherry, cassis, lead pencil, smoke and baking spices are tightly stacked and particularly apparent in the aromas. Give this one a decade or more in the cellar; if you are drinking now, decant for at least two hours.</t>
  </si>
  <si>
    <t>Januik</t>
  </si>
  <si>
    <t>Shows the Bacchus profile of ripe blackberry and cassis fruit, pure, strong tannins and exceptional balance. It's a dry, classically structured Cabernet of enormous complexity and interest. So delicious now, it's tempting to drink, but it's way too young. This is a wine to cellar, and it should blossom over the next 20 years.</t>
  </si>
  <si>
    <t>Backus Vineyard</t>
  </si>
  <si>
    <t>Here's one for the cellar, guaranteed. It shows all the classic hallmarks of an ageworthy Napa Cabernet. Dry, tannic and closed, with massively concentrated blackberry and cassis flavors, and a firm grounding of minerals. Very fine and complex, very impressive. Hold for at least six years, and should develop in the bottle for far longer.</t>
  </si>
  <si>
    <t>India Ink</t>
  </si>
  <si>
    <t>Thick, dark brown and looking as much like molasses as wine, Buller's Calliope Rare Tokay has a soy-like meatiness to it, a leathery note that adds complexity to its notes of treacle and rancio. Almost too sweet and syrupy, with an endless finish.</t>
  </si>
  <si>
    <t>Calliope Rare</t>
  </si>
  <si>
    <t>R.L. Buller &amp; Son</t>
  </si>
  <si>
    <t>So rich and complex, so decadently delicious, you want to drink the whole bottle. Takes the blackberries and black currants of Cabernet Sauvignon, merges them with Syrah's bacon and pepper, flirts with Grenache's cherries, and then uplifts it all with Viognier's citrusy brightness and acidity. A compelling wine that will hold through 2013.</t>
  </si>
  <si>
    <t>The Devil &amp; The Deep Blue Sea</t>
  </si>
  <si>
    <t>Light and fresh up front, with lychee, passion fruit and wet stone aromas. Feels good and balanced as if offers a nice mix of textured fruit and minerally acidity. Flavors of green melon, passion fruit, lime and green herbs come straight from central casting. Perfect for summer drinking.</t>
  </si>
  <si>
    <t>Soft and gentle in texture, this Cabernet is very rich and forward in blackberry and black-currant flavors, enriched with sweet oak. It's a flashy, opulent wine that's delicious for drinking now.</t>
  </si>
  <si>
    <t>There's a brooding quality to the smoky, diesel-fuel like aromas of this wine, but that's left in the rearview by ripe flavors of honey and baked apple once it's in the mouth. This wine is round and atypically soft for the vintage, but picks up some lively lime notes on the finish.</t>
  </si>
  <si>
    <t>Scharzhofberger Spätlese</t>
  </si>
  <si>
    <t>A sweet wine that is packed with botrytis and also intense acidity. Honey, apricot and orange peel of the Riesling are blended with spicy Gewurztraminer, giving a taut, still young wine. Keep 3–4 years.</t>
  </si>
  <si>
    <t>A good, fairly complex California Chardonnay, marked by ripe, jammy orange, pear and apricot fruit flavors. Winemaker interventions also play roles, with the malolactic fermentation adding buttery notes and French oak contributing sweet caramel.</t>
  </si>
  <si>
    <t>A dry style of tawny, bringing out wood aging as well as rich mellow fruit. The wine has an old gold feel to it, with butter toffee, butterscotch and final acidity.</t>
  </si>
  <si>
    <t>Ten Year Old Aged Tawny</t>
  </si>
  <si>
    <t>Cola, blackberry and coconut aromas get this Cachapoal Malbec going in an attractive fashion. Feels good, weighty and properly tannic, with bold berry, chocolate, spice and depth to the palate. Toasty, dark, spicy and nice on the finish, but also oaky tasting.</t>
  </si>
  <si>
    <t>Single Vineyard Plot: Sauco</t>
  </si>
  <si>
    <t>Requinoa</t>
  </si>
  <si>
    <t>Good concentration and a classic Oregon Pinot mix of herb and fruit characterize this winning effort. Dried herb, thistle, berry, cherry and a Dr. Pepper streak are all in the mix, with hints of earth and stem.</t>
  </si>
  <si>
    <t>A bit lactic and green on the nose, but only at first. With time, it becomes more floral and expressively fruity. Feels compact and chewy, with dark-berry flavors offset by chocolate and peppery spice. Finishes with coffee, chocolate and crusty accents.</t>
  </si>
  <si>
    <t>From 40-year-old vines, this is quite tart and puckery, but ultrafresh and clean. A lemony Riesling that seems like a match made in heaven for Pacific coast oysters.</t>
  </si>
  <si>
    <t>Terre Rouge's yearly blend of Marsanne, Roussanne and Viognier is always a delightful wine with food. This vintage opens with a pleasant hit of pear followed by spring flowers and delves into creamy textures and layers of honeysuckle and orange rind in the midpalate.</t>
  </si>
  <si>
    <t>Enigma</t>
  </si>
  <si>
    <t>A solid example of the variety, with complex red and black fruits mixing it up with additional grace notes of coffee, sweet spice, toast and licorice. It's a balanced effort, with rather delicate tannins, and a finish that quits just a little early.</t>
  </si>
  <si>
    <t>Still a little hard and tight, with a flavorful mix of plum and black fruits, this may need extra breathing time to show its full strength. Some whiffs of smoke and coffee linger on the finish.</t>
  </si>
  <si>
    <t>Sunnyside Single Vineyard</t>
  </si>
  <si>
    <t>Varius is a blend of 50% Negroamaro with Cabernet Sauvignon and Merlot. The bouquet is steady and clean with pretty offerings of black fruit, spice and dark chocolate. It is rich, clean and polished; the finish shows a touch of bitter almond.</t>
  </si>
  <si>
    <t>Varius</t>
  </si>
  <si>
    <t>This is a fantastic wine should pair well with meat or pasta. Its aromas include cassis, currant, crushed mineral, cola and dark asphalt. The mouthfeel is firm and structured without being overwhelming.</t>
  </si>
  <si>
    <t>Elkon</t>
  </si>
  <si>
    <t>Cantine Cipressi</t>
  </si>
  <si>
    <t>Smoky on the nose, with a hint of rubber and good red-fruit purity. Feels tight, with modest tannic grab and dark flavors of baked berry, leather and earthy density. Shows complexity on the finish via tobacco and light herbal notes.</t>
  </si>
  <si>
    <t>This is a bold, bulky blend of five indigenous grapes from central Italy that shows jammy aromas of blackberry pie and raspberry preserves, followed by white button mushroom and wet earth. Tobacco and spice notes arise on the soft, succulent finish.</t>
  </si>
  <si>
    <t>A blockbuster of a wine, very dense, packed with medicinal flavors and notes imparted by wood aging. It shows the solid structure of the 2008 vintage, and certainly needs aging.</t>
  </si>
  <si>
    <t>The 50% Tannat in this blend is softened by the addition of Bordeaux grapes. It has weight and density, with the tannins giving power. The blackberries and ripe black cherries give great juiciness and sweetness.</t>
  </si>
  <si>
    <t>This is a delicious wine with rich layers of chocolate and sweet spice that give heft and momentum to the bright berry fruit. Finely textured and firm, the wine should be paired with grilled or stewed meat dishes.</t>
  </si>
  <si>
    <t>Antrum</t>
  </si>
  <si>
    <t>A taut wine with dense tannins and tight black-currant flavors. There is a stalky element here, although the wine's structure should soften over the next 2–3 years.</t>
  </si>
  <si>
    <t>A good value Cahors that shows delicious black fruit flavors and balancing acidity. The tannins are relatively gentle, although there is a dry core. Ready to drink.</t>
  </si>
  <si>
    <t>K-Price</t>
  </si>
  <si>
    <t>Light, elegant and lithe on the nose, with a touch of stemminess to the core plum and cherry aromas. Feels just right, with a feminine touch and snap to the mouthfeel. Flavors of red plum, raspberry, herbs, tomato and dried spice lead to a fresh, focused finish. Top level for under $15.</t>
  </si>
  <si>
    <t>Lots of zesty, mouthwatering acidity in this Chardonnay. The pineapple, crème brûlée, buttered toast and vanilla flavors are so rich that they require balance, which the zippy acidity provides. Maybe a touch too oaky, but that's a matter of personal preference.</t>
  </si>
  <si>
    <t>No. 81 Sonoma Collection</t>
  </si>
  <si>
    <t>Integrated and dark up front, with aromas of raspberry, blackberry, oak resin and spice. Feels textured and resiny, with good depth and generous flavors of lemony oak, barrel spice and berry fruit. Finishes more woody than anything, but along the way it struts very good density and flavor.</t>
  </si>
  <si>
    <t>Orzada</t>
  </si>
  <si>
    <t>A bit reduced when first opened, it throws off scents of burnt rubber, then slowly opens into a roundly fruity, lightly toasty Pinot with a firmly tannic base. Flavors of Dr. Pepper drift through the midpalate. Give it a good decanting and it's fine for near-term consumption.</t>
  </si>
  <si>
    <t>The spice and juicy fruit give the wine its intense strawberry flavor. To balance its fruit, the tannins lend a firm background structure. The wine has just the right weight, and its soft aftertaste, it's ready to drink now.</t>
  </si>
  <si>
    <t>This is a rare dessert wine from the Vinho Verde region. It's packed with flavors of currant, lemon honey and orange peel. With its great sense of acidity, it is both sweet and deliciously refreshing.</t>
  </si>
  <si>
    <t>Ameal S.H.</t>
  </si>
  <si>
    <t>Quinta do Ameal</t>
  </si>
  <si>
    <t>Its Grand Escolha (equivalent to a Reserve wine) label explains why this is a young, reticent and closed wine. With its firm fruits and tight tannins, it needs several years of aging to reveal what will always be a serious wine.</t>
  </si>
  <si>
    <t>Quinta Vale de Fornos</t>
  </si>
  <si>
    <t>Dense and dark smelling, with coconut, tobacco, perfumed berry fruit and leather aromas. Feels powerful and layered, with tough tannins and a rugged overall mouthfeel. Flavors of dark berry, toast, herb and spice are rewarding, while the finish is herbal and chocolaty.</t>
  </si>
  <si>
    <t>Once upon a time, this valley, south of San Francisco, was wine country. Today, it's Silicon Valley, but scattered vineyards still prove its worth. This is a lovely, food-friendly Pinot Noir, rich in fruit and acids, and elegantly balanced.</t>
  </si>
  <si>
    <t>A nice richness and light honey note permeate the bouquet, accenting the solid core of red apple skin, peach pit and dried vanilla bean. Medium weight, with a very attractive sweet spice and charred egg-bread accented finish.</t>
  </si>
  <si>
    <t>Toques et Clochers Océanique</t>
  </si>
  <si>
    <t>Sieur d'Arques</t>
  </si>
  <si>
    <t>This is far and away the standout in the Wine By Joe lineup—a clean, medium-bodied, elegant Oregon Pinot Noir at a bargain price. Cherry and plum fruit is accented with light herb and cola notes, and the surprising finish lingers nicely.</t>
  </si>
  <si>
    <t>Wine by Joe</t>
  </si>
  <si>
    <t>San Calisto is a rich, pulpy and concentrated wine, with an inky black appearance and savory aromas of black pepper, clove, leather, tobacco and loads of mature jammy blackberry. The finish is smooth, velvety and bright.</t>
  </si>
  <si>
    <t>San Calisto</t>
  </si>
  <si>
    <t>Valle Reale</t>
  </si>
  <si>
    <t>Opens with lactic, slightly raisiny aromas that turn oakier and creamier with airing. Dense, rubbery and intense on the tongue, with dark flavors of blackberry and herb in the middle. Finishes long, earthy and slightly herbal, with tannic bite and grip. Drink now through 2014.</t>
  </si>
  <si>
    <t>From a top vintage year, this LBV has a fine richness and dry core to its blackberry-jelly and spice flavors. Despite being softened by wood aging, it could withstand a few more years in bottle.</t>
  </si>
  <si>
    <t>Although this is labeled Vin de France, this is effectively a Cahors wine. It's soft and rounded, with tannins that are already integrated already into blackberry jam flavors. Rich, with a hint of dried fruit, this is ready to drink in a year.</t>
  </si>
  <si>
    <t>Villa la Réserve</t>
  </si>
  <si>
    <t>A solid, chunky wine whose tannins are still dominant. It has ripe black fruit flavors and a hint ofspice from wood aging. This is a wine that will develop well over the next 3–5 years.</t>
  </si>
  <si>
    <t>A powerful—possibly too powerful—wine that pushes forward with its superconcentrated black-fruit flavors. It fills the palate with richness and juiciness; this is a wine for lovers of blockbusters.</t>
  </si>
  <si>
    <t>Vertice Grand Reserva Tinto</t>
  </si>
  <si>
    <t>A wood-dominated wine that is powerfully extracted. It is dense, with a bitter coffee character, followed by some juicy blackberry flavors. It is still all bare bones, very firm and dry.</t>
  </si>
  <si>
    <t>Empyrée</t>
  </si>
  <si>
    <t>A fat style of white wine, with wood and ripe peach and apricot flavors. Rounded, rich and ripe, it is full of southern warmth, tempered by enticing acidity.</t>
  </si>
  <si>
    <t>Domaine Vico</t>
  </si>
  <si>
    <t>An elegant wine that slides easily over the palate. Its red berry flavors have a firm edge that stiffens the initial softness. Its tannins and acidity make this a serious, food-friendly wine that could age.</t>
  </si>
  <si>
    <t>Trincadeira-Aragonez</t>
  </si>
  <si>
    <t>As before, the Estate Selection is the bigger of the two Pinots from Amalie, textural and clean. Strawberry and raspberry fruit flavors hint at herb and stem, but all the details are in proportion and complement each other. Not for long aging, but drinking well right now.</t>
  </si>
  <si>
    <t>More neutral than fruity or pungent, with vivacity and minerality on the bouquet. Feels lifted, medium-bodied and citrusy, with lime, tarragon, wet stone and green apple flavors. Level and chiseled on the finish.</t>
  </si>
  <si>
    <t>Single Vineyard Plot: Anís</t>
  </si>
  <si>
    <t>Earthy like a Pinot Noir at first, but bigger boned like Syrah, this Tempranillo (with 10% Graciano blended in) has brooding mushroom notes throughout, is quite savory and has a long, peppery finish. Still very young, its tightly wound tannins will let loose over time.</t>
  </si>
  <si>
    <t>This shows a pretty ripeness, with tones of red cherry and blackberry that are followed by a soft, smooth mouthfeel. There's a touch of sweetness that should pair with pork and roasted fennel.</t>
  </si>
  <si>
    <t>Torre Migliori</t>
  </si>
  <si>
    <t>Tenuta Cerulli Spinozzi</t>
  </si>
  <si>
    <t>Pretty aromas of pure Pinot fruit, a mix of cola, earth, cherry and root beer introduce this estate bottling. Still a bit tight, perhaps even bottle shocked, it nonetheless opens up with breathing time into a balanced, elegant and stylish effort.</t>
  </si>
  <si>
    <t>Olson Estate Vineyard</t>
  </si>
  <si>
    <t>A blend of 50% Nero di Troia and 50% Cabernet Sauvignon, Kebir is a plush and sweet-smelling wine with layers of black cherry, chocolate, espresso, candied berry and light exotic spice. There's a playful touch of almond bitterness on the close.</t>
  </si>
  <si>
    <t>Kebir</t>
  </si>
  <si>
    <t>Torrevento</t>
  </si>
  <si>
    <t>This wine is held back for eight years by the winery before it is released for sale. It's named after the Fibonacci numbers, or the so-called “golden ratio” that appears repeatedly in nature, this is a soft, almost sweet wine, with aromas of cherry and ripe raspberry. The mouthfeel is plush and velvety.</t>
  </si>
  <si>
    <t>Riserva 0,618</t>
  </si>
  <si>
    <t>Santa Lucia</t>
  </si>
  <si>
    <t>Emphasizes intense passion fruit aromas that grow more pungent upon breathing. Feels tangy as it dances on the palate, with passion fruit, lemon-lime and tarragon flavors. Long and focused on the finish, with tons of zest.</t>
  </si>
  <si>
    <t>A blend of Gouveio and Verdelho, this is a spicy, perfumed wine that has fine, lively acidity to go with its honey, lemon and pear flavors. To drink now, although the mineral edge suggests aging potential.</t>
  </si>
  <si>
    <t>2 Duas Castas Gouveio-Verdelho</t>
  </si>
  <si>
    <t>Arresting from the get-go, with a spice-driven start that rolls into a soft midpalate with nicely evolved fruit flavors of plum and spicy cherry. This isn't a big wine, but it's balanced and fruity, with moderate depth and excellent balance.</t>
  </si>
  <si>
    <t>Salice Salentino is a historic Italian red wine made with a blend of Negroamaro and Malvasia Nera. This interpretation shows off sun-ripened aromas of prune, raisin and cherry liqueur. The mouthfeel is plush and chewy, but also marked by a firm tannic backbone and lingering cinnamon and nutmeg.</t>
  </si>
  <si>
    <t>50th Vintage Riserva</t>
  </si>
  <si>
    <t>Rubbery and gassy at first, with a ton of barrel power that pushes charred aromas onto the nose. Feels correct and well-balanced, with honest Pinot flavors of red fruits, herbs and baked earth. Tastes and feels harmonious.</t>
  </si>
  <si>
    <t>Wild Ferment</t>
  </si>
  <si>
    <t>Made from Cabernet Sauvignon and Syrah, this interesting blend seems ready to drink now. It's soft and smooth in the mouth, with opulently ripe flavors of blackberries, chocolate, bacon, sweet oak, pepper and a touch of funk.</t>
  </si>
  <si>
    <t>Prevail West Face</t>
  </si>
  <si>
    <t>One of the historic Portuguese branded wines, Serradayres continues to offer well-balanced fruit, attractive acidity and tannins that fit well into the overall ripe character of a wine that is ready to drink.</t>
  </si>
  <si>
    <t>Serradayres Reserva</t>
  </si>
  <si>
    <t>With mint gumdrop, graphite and black fruit on the bouquet, the invitation is open. Feels generous but a little sticky and grabby, with black fruit flavors, char, toast and licorice on the palate. Finishes toasty and dark, with lasting grabbiness. Drink now through 2014.</t>
  </si>
  <si>
    <t>Gran Toqui</t>
  </si>
  <si>
    <t>This is a rounded and smooth wine, with attractive, ready-to-drink red-fruit flavors and soft tannins. The wine is already delicious with its dusty structure and ripe flavors. The Corbiac family has links that go back to the long-nosed hero Cyrano de Bergerac.</t>
  </si>
  <si>
    <t>Dark and concentrated but simultaneously fresh and juicy, this blend of 65% Syrah and 35% Grenache offers heady notes of black cherry, plum and raspberry accented by hints of game and tree bark. The meaty, medium-weight palate offers a firm structure and a solid finish.</t>
  </si>
  <si>
    <t>With its wood aging, the ripe and concentrated Malbec adds an extra dryness to the rich flavor of black plums. The wine is dense, balanced with toast. It could be aged, but is ready to drink now.</t>
  </si>
  <si>
    <t>No 46</t>
  </si>
  <si>
    <t>Château du Cayrou</t>
  </si>
  <si>
    <t>Seppeltsfield's 1987 Para Tawny features ample rancio complexity coupled with candied citrus notes. It's amazingly viscous, rich and mouthcoating, and seems to linger forever on the palate. Only 25 cases imported.</t>
  </si>
  <si>
    <t>Para Tawny</t>
  </si>
  <si>
    <t>Seppeltsfield</t>
  </si>
  <si>
    <t>Extraordinarily rich and ripe, if a little high in alcohol. Shows great extract, with masses of squashed, gooey cherries, raspberries and oodles of spices. Feels opulent and dramatic, with smoky oak adding to the complex, almost feral layers. So much going on in the glass. Just gorgeous now, and should hold and develop over the next 4–5 years.</t>
  </si>
  <si>
    <t>Carrie's</t>
  </si>
  <si>
    <t>This Riserva Amarone proves to be an extremely elegant and sophisticated wine with enormously rich notes of black fruit supported by savory tones of exotic spice, leather, dried tobacco and beef jerky. The wine is beautifully polished and smooth, but it also delivers unforgettable power and depth.</t>
  </si>
  <si>
    <t>Monte Fante Riserva</t>
  </si>
  <si>
    <t>The Grand level of Chambers' offerings may be the best compromise between expense, rarity and quality. This Grand Muscat boasts knockout scents of dried flowers, tea leaves and rancio, while the flavors are date-like in sweet intensity but accompanied by floral qualities and impeccable freshness.</t>
  </si>
  <si>
    <t>Grand</t>
  </si>
  <si>
    <t>Gorgeous, opulent, intense, a really impressive Cabernet right out of the bottle. Feels softly tannic and very dry, with enormously complex flavors of blackberries and cassis, cola, violets, minerals, cedar and unnameable tastes from the earth. A wine to savor now and cellar for a decade.</t>
  </si>
  <si>
    <t>Frog Prince</t>
  </si>
  <si>
    <t>A brilliant Syrah, showing its cool-climate origins with a burst of white pepper. Much of the fruit comes from the Bien Nacido Vineyard, and the Syrah contains 4% Viognier. Firm tannins and fine acidity give this delicious wine structure, but it's mostly notable for the extraordinary depth and length of its blackberry, currant, teriaki beef, mushroom and cedar flavors. The wine easily stands up to 100% new French oak casks.</t>
  </si>
  <si>
    <t>The Oracle of Delphi</t>
  </si>
  <si>
    <t>Made from the exotic Scheurebe grape, this is a very sweet wine, brimming with pineapple jam, ripe pear and honeysuckle flavors, with an oily, glyceriney fatness. It's balanced with crisp acidity, so the finish is dry and clean. Just delicious now with fruity desserts, vanilla cake or a buttery lemon soufflé.</t>
  </si>
  <si>
    <t>Eisrébe</t>
  </si>
  <si>
    <t>Gorgeous, rich and penetrating, this wine excels in terms of the elegance of its aromas. Layers of black fruit, spice, mesquite, beef jerky, cola and soy sauce are perfectly integrated and the wine shows plump, ripe richness on the close. Promises to age 10 years or more.</t>
  </si>
  <si>
    <t>Riserva Sergio Zenato</t>
  </si>
  <si>
    <t>This would qualify as a fruit bomb except it is so impeccably balanced, with fine-grained tannins and enough acidity to keep the lush berry fruit flavors from becoming jammy. Boysenberry, blackberry, black cherry and cassis hold down a concentrated core; the density of this wine is captivating.</t>
  </si>
  <si>
    <t>Northridge</t>
  </si>
  <si>
    <t>One hundred percent Syrah from the Watch Hill Vineyard, in the Los Alamos Valley section of Santa Barbara County. It's very new-oaky now, with an explosion of buttered toast, char, vanilla and wood tannins. Underneath is a funky red wine just waiting to emerge. Already showing notes of bacon, teriaki beef and massively ripe blackberries. A helluva wine, impressive and dramatic. The big question is what will it do? Should develop for an additional 4–6 years.</t>
  </si>
  <si>
    <t>Kubernetes</t>
  </si>
  <si>
    <t>This lush wine epitomizes the modern Napa style of soft richness and extreme drinkability when young. Made from Cabernet Sauvignon and Cabernet Franc, it's beautiful now for its blackberry, black currant, dark chocolate and cedar flavors. For all its approachability, it should age well for the next six to eight years.</t>
  </si>
  <si>
    <t>Viader</t>
  </si>
  <si>
    <t>Here's a Cab to put in the cellar. It's big and rich and frankly sensational, just massive in blackberries, currants and sweet dark chocolate. The tannins are fierce, but very fine, and the overall balance is impeccable. Too astringent now, even with decanting, but should easily improve in the bottle throughout the next decade.</t>
  </si>
  <si>
    <t>Beautifully polished and bright, Zenato delivers a knock-out Amarone that shows impressive richness and intensity. Soft oak flavors of spice, vanilla and leather are followed by bright cherry and blackberry aromas. The wine is penetrating and extremely smooth in the mouth.</t>
  </si>
  <si>
    <t>Rich and sweet wine in character with a Vendange Tardive. It is gorgeous and opulent, while balanced and elegant. The acidity is in wonderful contrast to the smoky honey and orange zest flavors. A hint of bitterness suggests, for sure, that this wine will be even more wonderful when aged.</t>
  </si>
  <si>
    <t>A burnished gold, tilting toward mahogany, this decadently thrilling ice wine is sex in a glass. Immense concentration, with layers of sugar that run from molasses to honey to brown sugar to maple syrup. It's supported with enough acidity to keep it focused, and the flavors wrap into a finish that is a combination of every crème brûlée you've ever enjoyed.</t>
  </si>
  <si>
    <t>You can find almost anything you want in this intricate wine, it's that complex. Shows brilliant lucidity and a simple purity, like a Japanese garden. The mineral, wet stone, Asian pear, honey tangerine and lime flavors are so unctuous, it's hard to believe the wine saw no oak.</t>
  </si>
  <si>
    <t>Diatom</t>
  </si>
  <si>
    <t>Pure Cabernet Sauvignon, this brings full-on dark fruits, smoke, licorice and black-tea flavors into the core palate. Despite its power, the wine has a sculpted quality, a nice sense of depth, yet with immediate appeal. The tannins are polished and fine, the acids just right to give the wine crisp edges and focus.</t>
  </si>
  <si>
    <t>The 2006 L'Ermite boasts a wonderfully fragrant bouquet of cracked pepper, beef blood and plummy fruit, but is a full-bodied, powerful expression of Syrah on the mouth, bulging with crushed stone and espresso nuances. It's velvety without being soft, the tannins showing supple strength. Drink 2015–2030.</t>
  </si>
  <si>
    <t>L'Ermite Ermitage</t>
  </si>
  <si>
    <t>You have to count this as another great Insignia, dry and complex and ageworthy, although the tannins are fierce now, and it may lack just a bit of the glamor of, say, the 2004 or 2001. It's certainly a big wine that floods the mouth with blackberry, black currant, cassis and new oak flavors. The tannins and acids make it aloof, resistant, tough. It wants time in the cellar. Best after 2013. Production was a hefty 13,500 cases.</t>
  </si>
  <si>
    <t>Insignia</t>
  </si>
  <si>
    <t>Pergole Vece opens with a beautiful nose of black fruit, molasses, chocolate, blackberry jam and loads of vanilla or cinnamon spice. It's a smooth, soft and textured wine with a long, delicious finish.</t>
  </si>
  <si>
    <t>Pergole Vece</t>
  </si>
  <si>
    <t>Le Salette</t>
  </si>
  <si>
    <t>So delicious, so drinkably good, it defines the beauty of great coastal Syrah. A bit high in alcohol, but the heat fits in well beside the white and black pepper notes, and gives a lift to the vast blackberry, cassis, bacon and sandalwood flavors. Drink now through 2014.</t>
  </si>
  <si>
    <t>Tough, acidic and tight in youth, offering little in the way of richness. So tart, so minerally, so dry. A wine that demands time in the cellar. Should reward the patient after six years or so, to allow things to resolve so the cherry, cranberry and rhubarb flavors can transmogrify. It would not be surprising for this wine to develop bottle nuance for well more than a decade.</t>
  </si>
  <si>
    <t>One of the best Amarones available, Campo dei Gigli is a powerhouse wine with loads of luscious berry intensity followed by a mixed box of Indian spice. Ground clove, cardamom and cinnamon all play a role in the beautiful bouquet and these aromas are matched by a succulent, rich mouthfeel.</t>
  </si>
  <si>
    <t>Campo dei Gigli</t>
  </si>
  <si>
    <t>One hundred percent whole cluster fermentation makes this young Syrah vigorously tannic and spicy. It's enormously rich and concentrated in white pepper, currant, violet, grilled meat and cedar flavors, with a core of grilled blackberries. Feels important and distinguished in the mouth, an elegant wine for an elegant meal. Drink now through 2014.</t>
  </si>
  <si>
    <t>Samsara</t>
  </si>
  <si>
    <t>This is a lovely Amarone that offers seemingly limitless intensity and personality. The wine is richly redolent of red cherry, chocolate, spice and tobacco. It tastes sweet and plush and delivers a very smooth and supple texture. Very nice.</t>
  </si>
  <si>
    <t>Il Bosco</t>
  </si>
  <si>
    <t>Here's a fabulous expression of the best of the Valpolicella with smooth, rich aromas of chocolate, roasted almond, black fruit and mesquite wood. The wine excels in the mouth, where it shows soft, silky tannins and a very long, tasty finish.</t>
  </si>
  <si>
    <t>This is the richest of Diatom's 2009 unoaked Chards. It's wildly expressive in tangerines, white truffles and honey, braced with a pleasing minerality. The alcohol is quite high, but an integral part of the wine's oily, glyceriney mouthfeel.</t>
  </si>
  <si>
    <t>Brilliant and delicious. Shows the elegant dryness of a superior Arroyo Grande Pinot, with massively ripe and complex flavors of black and red cherry pie, raspberry and strawberry jam, beef jerky, cola and smoky oak. Wonderful and glamorous and fun, yet serious. Bring on the ahi tuna tartare.</t>
  </si>
  <si>
    <t>Reserve du Domaine</t>
  </si>
  <si>
    <t>Rich and viscous, this glass-staining, deep brown wine is loaded with notes of coffee, toffee and dried fruit. Pronounced rancio character marks the nose and lingers on the long, complex finish.</t>
  </si>
  <si>
    <t>Rare Calliope</t>
  </si>
  <si>
    <t>A massive wine, just tremendous. Made from 97% Chardonnay and 3% Viognier, it's extraordinarily rich and concentrated in grilled pineapple, pear, peach and lime flavors, with a coating of sweet, vanilla-scented crême brûlée. There's an authoritative minerality all the way through that grounds and sustains the fruit. The grapes come from warmer vineyards throughout Santa Barbara County.</t>
  </si>
  <si>
    <t>The Narrow &amp; Straight</t>
  </si>
  <si>
    <t>Miraflores continues to make a compelling case for El Dorado Petite Sirah with this yeasty, vanilla cream- and blueberry molasses-infused wine. Its tannins smoothed out a bit, but they'll still coat the sides of your mouth, with notes of oak and milk chocolate surfacing on the finish.</t>
  </si>
  <si>
    <t>Shows all the hallmarks of the modern, exclusive style of Cabernet, with massively ripe blackberry and cassis flavors, aged in the best toasty oak, and structured with rich, softly complex Napa tannins. Drink now.</t>
  </si>
  <si>
    <t>Shows the firm tannins and full-bodied richness of Petite Sirah, but it's not an ager because it's a little too low in acid for the long haul. So enjoy it now for the wealth of blackberries, cherries, anise and mocha.</t>
  </si>
  <si>
    <t>This single-variety wine from Alorna has a sophisticated quality that's found in the estate's other cuvées. It is structured, with spicy wood accents balancing the black currant flavors. A bitter chocolate note lends an edge to this finely made wine.</t>
  </si>
  <si>
    <t>This blend of 50% Syrah, 40% Grenache and 10% Carignan starts off tight and firm, but with time it reveals attractive aromas and flavors of small red berries and plums accented by garrigue and a hint of sweet woody smoke. It's firmly structured, with gripping tannins and a faint cocoa accent to the dry finish.</t>
  </si>
  <si>
    <t>Coste d'Aleyrac</t>
  </si>
  <si>
    <t>Starts off with wet stone and lime aromas, then folds in Granny Smith flavors on the palate, giving it just the right mix of mineral, citrus and apple. It's lightweight but potent, with a lean but wiry frame. Drink now–2018.</t>
  </si>
  <si>
    <t>Even by De Loach's standards of enormously ripe Zinfandels, this one stands out. It's a hydrogen bomb of a wine, fantastically rich in berries and fruits that have a slightly dried quality to them. The tannins are thick, and the alcohol seems higher and hotter than the stated 14.5% by volume.</t>
  </si>
  <si>
    <t>Riebli Valley Vineyard</t>
  </si>
  <si>
    <t>Paxis is a warm, earthy wine, packed with ripe, soft and forward fruit. It does have a structure that could allow the wine to age, but there is no need as its fruitiness makes it ready to drink now.</t>
  </si>
  <si>
    <t>Paxis</t>
  </si>
  <si>
    <t>A very successful Fiano, with bright aromas of banana, exotic fruit, pineapple and loads of honey. In fact, those beautiful honey flavors continue onto the palate and give the wine a pretty sensation of smoothness and creaminess.</t>
  </si>
  <si>
    <t>Fleshy and also minerally on the nose, with green banana, peach and nectarine aromas. Feels a little gritty, with plenty of oak and ample acidity. Oak-based flavors of baked apple and peach lead to an energetic finish. Drink now.</t>
  </si>
  <si>
    <t>A racy, balanced type of Cabernet with aromas of graphite, black cherry and plum. That's followed by a fit palate with Cab-related weight and tannins but also a lightness of being. Tastes lightly herbal, but with plenty of red plum and berry notes and length. Juicy and fresh overall.</t>
  </si>
  <si>
    <t>A big, soft and rounded wine that shows notes of wood aging and ripe yellow fruit. There is a fine burst of acidity that offers a more citric side. Drink now, or wait for up to two more years.</t>
  </si>
  <si>
    <t>Monte Cascas Reserva Branco</t>
  </si>
  <si>
    <t>Spicy right from the top, with cinnamon candy highlights around cherry and berry fruit flavors. Juicy acids add vitality and lift, and the wine is clean and palate-friendly, with a lovely freshness. Good proportion and flavor all the way through the finish.</t>
  </si>
  <si>
    <t>In the full style of an Alentejo white, this is packed with flavors of tropical fruit and yellow stone fruit. Its richness is balanced by a good crisp line of citrusy acidity that yields a harmonious whole.</t>
  </si>
  <si>
    <t>This is a very fruity wine with some of the Dão minerality lending it structure. There are red-fruit flavors, with notes of coffee and herb. Its tannins are balanced, and its acidity lends a juicy aftertaste.</t>
  </si>
  <si>
    <t>Outeiro</t>
  </si>
  <si>
    <t>Aromas of cinnamon and spice decorate the nose, leading into a wine whose mouthfeel suggests just a hint of pétillance. Light, juicy raspberry fruit is pleasant and fresh, but this does not have the density of the other 2010 Pinots from Ken Wright.</t>
  </si>
  <si>
    <t>Clean and varietal, this firm and juicy Pinot Noir offers light, forward raspberry and plum fruit, dusted with cinnamon and cocoa. Medium concentration and length.</t>
  </si>
  <si>
    <t>A blend of 70%Montepulciano and 30% Merlot, this is a smooth and rich wine, with dark concentration and a bouquet showing notes of black cherry, cassis, blackberry pie and exotic spice. There's beautiful smoothness here, while the finish is bright and compact.</t>
  </si>
  <si>
    <t>In the hands of master blender Dirk Niepoort, even a straight tawny style has depth of flavor and intensity. The wine has red fruit, layered with concentrated acidity, a hint of wood aging, and remains fresh and fruity.</t>
  </si>
  <si>
    <t>Tawny</t>
  </si>
  <si>
    <t>Minearally and fresh on the nose, with hints of grass, lime and apple. Good and round in the mouth, with ample acidic punch and lively flavors of nopal, citrus and tarragon. Mellow and just zesty enough on the finish.</t>
  </si>
  <si>
    <t>Brambly aromas are restrained and slightly floral. Feels fresh and easy to drink, with medium body weight and a mix of strawberry, raspberry, tomato and herbal-tea flavors. Finishes mellow and consistent. Very nice Pinot Noir for the money.</t>
  </si>
  <si>
    <t>A firm, tannic wine that reveals the cool ocean climate of Lisboa. This wine is structured and spicy from wood aging, with underlying juicy, well-blended flavors of plum and blackberry.</t>
  </si>
  <si>
    <t>Baked apple, bread crust and sweet spice abound on the nose and palate, with a solid peach-pit nuttiness that lingers on the medium-length finish. Medium weight with a lush texture, but good acidity enlivens the close.</t>
  </si>
  <si>
    <t>Toques et Clochers Méditerranéen</t>
  </si>
  <si>
    <t>Like the winery's 2008 Pinot, this new 2009 is tart. Its acidity cuts right through the rich, ripe cherry and raspberry fruit, giving the wine a sour candy taste. Everything else about it is great.</t>
  </si>
  <si>
    <t>Creamy and oaky on the nose, with a soft touch. This blend of 68% Cabernet and 32% Syrah offers weight, density and smooth edges along with blackberry, coffee and mild medicinal and herbal flavors. Finishes dark, toasty and a touch minty.</t>
  </si>
  <si>
    <t>With its concentrated fruit and weight, this is a wine that, as its name suggests, brings Tannat to its intense apogee. The wine is a blockbuster; with its power and density, it is on the edge of being too much.</t>
  </si>
  <si>
    <t>Plénitude</t>
  </si>
  <si>
    <t>The bouquet is elegant and restrained for the variety, with lead pencil, lemony notes, dark cherry and blackberry aromas. Feels lively and textured, with racy acidity setting up flavors of tobacco, coffee, chocolate, herbs and blackberry. Saucy on the finish, with menthol.</t>
  </si>
  <si>
    <t>La Capitana Barrel Reserve</t>
  </si>
  <si>
    <t>A severe wine whose tannins show no sign of softening yet. Very mineral in texture, with black currants and dark-fruit skins, it is structured and concentrated, and should pair well with rich foods.</t>
  </si>
  <si>
    <t>Cerasuolo d'Abruzzo (made with Montepulciano grapes) is one of the best rosé wines to come from Italy. In fact, this region was one of the first to propose a rosé and this expression is redolent of pink rose, forest berry and fragrant passion fruit.</t>
  </si>
  <si>
    <t>Hedòs</t>
  </si>
  <si>
    <t>Cerasuolo d'Abruzzo</t>
  </si>
  <si>
    <t>Montepulciano grapes are aged six months in oak to render sweet nuances of cinnamon and toasted almond that rest over a dense core of jammy fruit. The wine is lush, soft and velvety on the finish.</t>
  </si>
  <si>
    <t>Mekan</t>
  </si>
  <si>
    <t>Molise</t>
  </si>
  <si>
    <t>Enormously rich and powerful, showing tremendous authority. Oozes ripe, candied raspberry, cherry, sweet cola, licorice, pie spice and sandalwood flavors, wrapped into ripe, fine tannins. Feels really toned, sculpted, with a long, dry, spicy finish. Drink now through 2014.</t>
  </si>
  <si>
    <t>Split Rock Vineyard</t>
  </si>
  <si>
    <t>Saudade</t>
  </si>
  <si>
    <t>Kudos to the winery for holding this estate grown wine back for five-plus years. The wine is now softly dry and enormously complex, showing blackberry and cherry liqueur flavors that are beginning to age into drier, earthier notes of dried fruits and minerals. Cofermentation with some Viognier adds the perfect touch of bright, citrusy acidity.</t>
  </si>
  <si>
    <t>Vineyard of Pasterick</t>
  </si>
  <si>
    <t>Mazzano is a very special expression of Amarone with seamless integration and persistency. The beauty is that it delivers power and elegance, intensity and sophistication without missing a beat. There are firm tannins here followed by soft layers of spice, leather and ripe fruit.</t>
  </si>
  <si>
    <t>Mazzano</t>
  </si>
  <si>
    <t>Brilliantly clean and pure. Just so expressive and refined, with a crystalline mouthfeel. Rich, alive, vibrant and crisp, with spicy Asian pear and citrus flavors. The finish is dry and long. Just 872 cases were produced.</t>
  </si>
  <si>
    <t>Clone 76 Inox</t>
  </si>
  <si>
    <t>This is a big, vital Chardonnay brimming with fresh acids and oak, whose underlying pineapple, pear and lemon-lime flavors are delicious. Despite the richness, it's dry and crisp in acidity, with a minerally tang. Drink now.</t>
  </si>
  <si>
    <t>Mount Eden</t>
  </si>
  <si>
    <t>Held back for five years, this interesting Syrah is developing bottle complexities. It's soft and gentle, with firm tannins, and the fruit is changing from fresh and primary to ethereal and mushroomy. Quite a beautiful, elegant wine now, and it should continue to evolve over the next five years.</t>
  </si>
  <si>
    <t>Presidio Vineyard</t>
  </si>
  <si>
    <t>A thoroughly good Cabernet that represents a welcome return to form after a disappointing period for the winery in the mid-2000s. Dry, rich and dramatically structured, this cellarworthy wine has impressive flavors of blackberries and cassis, with earthier notes of black olive tapenade and cedarwood. Could easily score even higher down the road.</t>
  </si>
  <si>
    <t>Villa Vista</t>
  </si>
  <si>
    <t>From an older block (planted in 1990), this tightly-wound, beautifully-structured Chardonnay brings together tart and tasty orange citrus fruits, wet stone minerality, hints of lime and a core of steel. It's a racehorse, beautifully proportioned, and built for both near term and long term enjoyment.</t>
  </si>
  <si>
    <t>Le Pavillon is drawn from Les Bessards, the most granitic of Hermitage's climats, resulting in a wine with pronounced structure and minerailty. Hints of cinnamon and clove join plum and crushed stone on the nose, while the concentrated flavors suggest iron or beef blood as well. Drink 2015–2030.</t>
  </si>
  <si>
    <t>Le Pavillon Ermitage</t>
  </si>
  <si>
    <t>Blood red, with a center almost black, and a smell like raw meat. A remarkable wine, cropped at well under 2 tons/acre and vinified with roughly 50% whole clusters. Complex and aromatic, with a fruit jelly character that mixes exotic berries and black currants. This is a wine you can dive into and keep exploring; beyond the luscious fruits are layers of herb and cured meats and a vein of graphite.</t>
  </si>
  <si>
    <t>The Deal Sundance Vineyard</t>
  </si>
  <si>
    <t>The Camaspelo—a 67% Cabernet Sauvignon, 25% Merlot, 8% Cab Franc blend—is a little bigger, a little thicker in the mouth than the Flying Pig, but with similar fruit and grip. The mineral base, dusty cherry and currant fruit and accent notes of cured meats give this wine a layered complexity; it unfolds gracefully across the palate and down into a long finish. Still very young, but with exceptional aging potential.</t>
  </si>
  <si>
    <t>Camaspelo</t>
  </si>
  <si>
    <t>An excellent Col Solare; the best yet. It has suppleness and structure, with a panoply of fruits, from cassis to slightly candied cherries. The barrel notes are here in proportion, adding toast and coffee and chocolate, and the tannins are firm and polished. A strong core leads into a tight, confident finish.</t>
  </si>
  <si>
    <t>Col Solare</t>
  </si>
  <si>
    <t>This nicely captures the structural strengths of the '07 vintage. It's a muscular wine, with excellent depth and polish. In the mouth it displays exceptional Cabernet/Bordeaux character, in the context of bright Washington fruit. Vivid and aromatic, with a lifted palate that blends and matches dark cassis fruit and mixed herbs with hints of the 50% new oak. Age this for decades.</t>
  </si>
  <si>
    <t>A transparent, translucent Chardonnay whose pure fruit and minerals star. It's unoaked and did not undergo the malolactic fermentation. Shows delicate but complex layers of lime, orange blossom, Asian pear and  lychee, framed in crisp acidity and finishing long and spicy.</t>
  </si>
  <si>
    <t>Drum Canyon</t>
  </si>
  <si>
    <t>Here's a luscious, delicious Pinot Noir for drinking now. It's made in the modern style of soft ripeness, and features upfront cherry, cranberry, sweet fig and sandalwood flavors, with a tangy dusting of Indian spices. The acidity and tannins are near perfect. Drink now–2016.</t>
  </si>
  <si>
    <t>A big, powerful wine that lives up to its Grande Reserva designation. With solid black fruits and equally solid, firm tannins, the wine is structured and rich at the same time. Expect this impressive wine to age for several years.</t>
  </si>
  <si>
    <t>Monte Cascas Grande Reserva</t>
  </si>
  <si>
    <t>This elegant and expressive Amarone offers beautifully rich aromas of blackberry pie, Indian spice, barbecue smoke and dried cassis. The mouthfeel is rich and enduring and the wine offers a much longer finish than most.</t>
  </si>
  <si>
    <t>Selezione Antonio Castagnedi</t>
  </si>
  <si>
    <t>A blend of 44% Cabernet Sauvignon, 48% Merlot and 4% each Malbec and Petit Verdot, this brings seductive baking spices, cinnamon and more, all of which elevate the aromas. In the mouth come fruit flavors of ripe strawberry and plum, with hints of red licorice and a pretty sandalwood note. The flavors spread evenly across the palate with a generous and spicy tang; then linger gracefully, inviting the next sip immediately.</t>
  </si>
  <si>
    <t>Pepper Bridge Vineyard Red</t>
  </si>
  <si>
    <t>Here is a gorgeous Riserva Amarone from the excellent 2004 vintage that shows massive richness, density and intensity. The wine is lush and opulent with sweet flavors of jammy fruit, oak spice, leather and tobacco.</t>
  </si>
  <si>
    <t>Campo del Tìtari Riserva</t>
  </si>
  <si>
    <t>Bosan is a beautiful Amarone with gorgeous intensity and personality. It's a rich, ripe wine with perfectly integrated aromas of jammy fruit and exotic spice followed by pretty mineral and tobacco shadings. It's also particularly successful in the mouth where it shows both depth and persistency.</t>
  </si>
  <si>
    <t>Bosan</t>
  </si>
  <si>
    <t>Coffee-brown in color, with a hint of golden-yellow at the rim, Chambers Grand Muscadelle features intense aromas of caramelized walnuts and a pronounced rancio character, all tied together by molassesy sweetness. Viscous and wildly concentrated, it leaves a lasting impression on glassware and palate alike.</t>
  </si>
  <si>
    <t>Grand Muscadelle</t>
  </si>
  <si>
    <t>Wine club only, single vineyard and pure varietal. This is tightly focused, with strong herbal and stem flavors dominating over wild berry and tart black fruits. This needs more bottle age and probably decanting. But what force and concentration!</t>
  </si>
  <si>
    <t>A great, elegant Cabernet to drink now and for the next four years or so. It's soft in acids and satiny in tannins, with extraordinarily delicious blackberry- and cherry-pie filling, anise liqueur, cassis, cola and sweet, smoky oak flavors. Gets better as it breathes in the glass.</t>
  </si>
  <si>
    <t>Réserve Spéciale</t>
  </si>
  <si>
    <t>All Dwelley Vineyard Merlot, with 9% Cab Franc and 6% Cab Sauvignon. Lots of pretty barrel toast and dense purple and black fruits, mixed with spicy vanilla/clove. Tannins are silky smooth, supple and powerful, and the wine really kicks it!</t>
  </si>
  <si>
    <t>Compelling aromas and flavors show a generous amount of toasty oak, dappled with the ground coffee highlights that you find in ripe Cab Franc. Lovely purple fruits, compelling, tight, tart flavors, racy and supple, with juicy fruit/berry flavors, fine tannins, and a smooth, supple, lengthy finish.</t>
  </si>
  <si>
    <t>A Syrah that puts many more famous bottlings to shame. It's a little soft, but wonderfully rich and complex in berry, cherry, prosciutto, anise, white pepper and sandalwood flavors that go on and on, and finish is long and spicy. Not an ager, but a beautiful wine to drink now.</t>
  </si>
  <si>
    <t>The Glenrose Vineyard Reserve</t>
  </si>
  <si>
    <t>One of Australia's benchmark Chardonnays continues its roll, offering up opulent scents of vanilla, peach and mango. Tropical fruit and toasty oak flavors are easily carried by a lush, full-bodied delivery system that seems to unfold kaleidoscopically on the palate, finishing long and multilayered. On the conservative side, drink now–2015.</t>
  </si>
  <si>
    <t>One of the most instantly delicious Pinots of the vintage. Comes from the northern, warmer part of the valley, and shows perfectly ripe fruit flavors of cherries, cranberries and Dr. Pepper, made richer with sweet smoky oak. Should hold in the bottle for 4–5 years.</t>
  </si>
  <si>
    <t>Robert Thomas Vineyard</t>
  </si>
  <si>
    <t>Here the deep, dark cassis fruit flavors are accented with ground coffee, moist earth, and buttery barrel flavors. A fine effort that captures the varietal character and smooches it with great barrel management. The blend includes 10% Merlot and 5% Cabernet Sauvignon. An elegant, deceptive wine, it needs your attention as it shows itself gently.</t>
  </si>
  <si>
    <t>Weinbau Vineyard</t>
  </si>
  <si>
    <t>This is a beautiful expression of Amarone with jammy fruit aromas that are surrounded by subtle nuances of exotic spice, mesquite wood, cola and lightly toasted almond. The wine is soft and chewy with loads of richness and intensity on the long finish.</t>
  </si>
  <si>
    <t>This enjoyable blend of wood-aged Chardonnay and Fernão Pires is rich; the two grapes together lend a smooth and creamy wine.</t>
  </si>
  <si>
    <t>Hobby</t>
  </si>
  <si>
    <t>Exquisite Wines</t>
  </si>
  <si>
    <t>Casale Vecchio is a dark and spicy expression of Montepulciano that opens with sweet aromas of jammy fruit and blackberry preserve. Layers of moist pipe tobacco, new leather and crushed granite or mineral form a nicely integrated finish.</t>
  </si>
  <si>
    <t>This beautiful rosé from central Italy opens with a raspberry-pink color and bright aromas of forest berry, white cherry and crème de cassis. It's smooth and silky in the mouth with a bright, crisp finish.</t>
  </si>
  <si>
    <t>A blend of typical Alentejo grapes, this is a firm effort, with the fruit laced inbetween the complex tannic structure. The acidity gives the wine a final lift.</t>
  </si>
  <si>
    <t>4 Quatro Castas</t>
  </si>
  <si>
    <t>This opens pleasantly, with black cherry, cola and toast components all nicely balanced. It continues through a medium body with medium length; then a Bourbon barrel note takes over the finish.</t>
  </si>
  <si>
    <t>The core fruit flavor is pretty strawberry, with a root beer aspect often found in Oregon Pinots. There is a bit of an empty spot in the center, then a finish with light tannins and a dash of pepper.</t>
  </si>
  <si>
    <t>Dark, luscious and inky in appearance, Antrum shows thick and juicy aromas of jammy fruit, blackberry pie and rum cake. There are hints of dark spice and leather, with a touch of sour fruit and grittiness on the close.</t>
  </si>
  <si>
    <t>This bottling has been consistent over the years, with the 2009 showing cherry, cola, bacon and sandalwood flavors, brightened with crisp acidity. Give it a few hours in the decanter before serving.</t>
  </si>
  <si>
    <t>Klindt Vineyard Estate Grown</t>
  </si>
  <si>
    <t>Bright and jammy red cherry, strawberry and raspberry aromas flood the nose of this Syrah-dominated blend, and carry onto the palate. Medium tannins add a bit of structure, while the finish is clean, with a mouthwatering sensation.</t>
  </si>
  <si>
    <t>Les Bambins</t>
  </si>
  <si>
    <t>Clos des Augustins</t>
  </si>
  <si>
    <t>Strong citrus fruit and citrus-rind aromas mix lemon, lime and grapefruit in a sharply-defined, relatively moderate-in-alcohol Viognier. It's acidic and firm, nicely focused and precise. Overall, it is a very good, food-friendly wine.</t>
  </si>
  <si>
    <t>Crisp and peppery smelling, with nicely chiseled raspberry and red-plum aromas. Feels tight and tangy, a direct reflection of the wine's coastal origins, with zesty flavors of citrus, plum, cherry and tomato. Finishes short and exact, with a dusting of oak-based cocoa.</t>
  </si>
  <si>
    <t>Visión</t>
  </si>
  <si>
    <t>From the young vines of aristocratic Tiregand estate, this is still a densely tannic wine. It has smoky black fruits and intense acidity, a directly linear structure that needs to soften, although it will always be tannic.</t>
  </si>
  <si>
    <t>Clos Montalbanie</t>
  </si>
  <si>
    <t>Pungent and herbal aromas make for a vivid splash upon entry. The wine quickly evolves into pretty cherry fruit, wrapped in cinnamon, sassafras and cocoa, then runs into gently fading barrel spices.</t>
  </si>
  <si>
    <t>Baked apple, roasted corn, hay stack and buttery aromas define the nose on this full-bodied, fully oaked Chard from western Casablanca. Feels good, with weight as well as vitality. Flavors run toward baked apple, barrel spice and minerality. Finishes oaky, peppery and resiny.</t>
  </si>
  <si>
    <t>Plenty of ripe, forward fruit here: It brims with cherries, blackberries and plums. Shows its Alexander Valley origin in the softness and herbaceousness that accompany the fruit. Drink up.</t>
  </si>
  <si>
    <t>Huge, ripe flavors of blackberry and plum jam, mocha, black currants, anise and cedar mark this wine, grown in the rugged hills of southern Monterey County. It's quite tannic and dry, but doesn't seem to be an ager, so drink up.</t>
  </si>
  <si>
    <t>A big, savory Syrah from Mendocino's well-known Eaglepoint Ranch that's been aged in neutral oak but retains layers of tar and caramel on the finish. Let this wine open before pairing it with rich, meaty fare.</t>
  </si>
  <si>
    <t>This blend of 70% Montepulciano and 30% Merlot, which is aged for two years in oak, offers easy fruit nuances of blackberry and black cherry, followed by accents of rum cake and sweet spice. The wine ends with a lively touch of bitter almond.</t>
  </si>
  <si>
    <t>Appropriately named “Passion,” this hearty red wine expresses itself with opulence and generosity. Bold fruit layers of blackberry and cherry liqueur are framed by spice and chewy pipe tobacco. There's a ripe, syrupy feel in the mouth, with loads of jammy fruit on the close.</t>
  </si>
  <si>
    <t>Passione</t>
  </si>
  <si>
    <t>A blend of fruit from three different sites, united by their green farming practices, this is clean, fruity and forward. A mouth-pleasing Pinot with generously juicy and pretty cherry flavors.</t>
  </si>
  <si>
    <t>Ripe stone fruit, clove-spiced whole orange and delicate toast aromas dance in the bouquet and follow through to the full and round palate. Slight char and wood-spice accents linger on the medium-length finish. Drink now.</t>
  </si>
  <si>
    <t>Toques et Clochers Haute Vallée</t>
  </si>
  <si>
    <t>Integrated on the nose, with dark berry and crushed mineral notes and scents of herb, vanilla and earth. Feels round and full, with good balance and likable flavors of boysenberry, leather and spice. Deep, chewy and friendly overall, with coffee, pepper and spice on the finish.</t>
  </si>
  <si>
    <t>Nice on the nose, with tropical aromas, ocean-based saline and mild green-fruit notes. Feels crisp and cleansing, with tangy flavors of lemon, green apple and underripe pineapple. Lime and green flavors of tarragon and grass drive the finish.</t>
  </si>
  <si>
    <t>Done half in stainless and half in barrel, this soft and supple wine boasts grapefruity acids and lightly buttery pear-flavored fruit. Medium long, fresh and complex, with a parting kiss of cinnamon spice.</t>
  </si>
  <si>
    <t>From the Canadian Okanagan, this stylish, well-balanced wine offers a focused mix of flavors—cola, cherry, tobacco and wet stone in particular. It's a fresh and lively palate, with the sort of crisp elegance found in some European Pinots.</t>
  </si>
  <si>
    <t>On the light side for a reserve, this nicely balanced, elegant wine is from the southwest block of the estate vineyard. Red berries and pomegranate fruit, moderate acidity, smooth tannins and a full middle are the hallmarks. With a little decanting, it's ready to go.</t>
  </si>
  <si>
    <t>York Mountain is a little-known appellation in the western part of Paso Robles. This blend of two varieties is dry, tannic and hot, with complex blackberry, tobacco, plum and pepper flavors that are so ripe, they veer into raisins. Drink up.</t>
  </si>
  <si>
    <t>Chelle Mountain Vineyard Reserve</t>
  </si>
  <si>
    <t>Light and elegant, with a scent of smoke winding through the pretty cherry fruit, this pleasant wine will appeal most to those who prefer their Pinots to show delicacy and nuance.</t>
  </si>
  <si>
    <t>Amalie's Cuvée</t>
  </si>
  <si>
    <t>Rich, soft and extracted in blackberry jam and chocolate, this Cabernet trades subtlety for sheer deliciousness. And it certainly is easy to drink, with waves of ripe fruit, oak and spice.</t>
  </si>
  <si>
    <t>Brookdale Vineyards</t>
  </si>
  <si>
    <t>A youthful, pale straw color is the backdrop of haunting aromas of Marcona almond, dried lemon peel and hay. Zesty citrus notes on the palate are accompanied by hazelnut, baguette crust and vanilla. The vanilla continues on with the medium finish—a clear indicator of some oak influence. Round and succulent, yet balanced by fairly refreshing acidity.</t>
  </si>
  <si>
    <t>Exquises Esquisses</t>
  </si>
  <si>
    <t>Shows the exotic power of the vineyard, with wild cherry, raspberry, cola and spice flavors, and the crisp acidity of the far Sonoma Coast. But not one you want to drink now. It's tight, dry, minerally, aloof. Needs time. Definitely a wine to cellar until at least 2014.</t>
  </si>
  <si>
    <t>Peay Vineyard</t>
  </si>
  <si>
    <t>This impressive Amarone shows aromatic intensity and elegance that is expressed as black mineral, jammy cherry fruit, Indian spice, barbecue smoke and cola. It's a thick, delicious wine with excellent extract and consistency that can match grilled meat or aged cheese.</t>
  </si>
  <si>
    <t>Selezone Antonio Castagnedi</t>
  </si>
  <si>
    <t>This is the signature wine, a field blend wine that is a precise representation of the grapes planted in the estate vineyard, in exact proportion: 70% Cabernet Sauvignon, 14% Merlot, 10% Cabernet Franc and 6% Malbec. Muscular and rich with dark fruits, cocoa, coffee, chocolate, fresh herbs and a streak of mineral, this is detailed, dense and compelling. Should age for a decade or more.</t>
  </si>
  <si>
    <t>Windrow Vineyards Windrow Red</t>
  </si>
  <si>
    <t>Tero Estates</t>
  </si>
  <si>
    <t>A dazzlingly good Pinot that shows fresh, delicious flavors right out of the bottle. Floods the mouth with raspberries, cherries and spicy red licorice, beautifully married with sweet, buttery oak. Irresistably good, and made to drink now with a  char-broiled steak.</t>
  </si>
  <si>
    <t>Sobriquet Winery</t>
  </si>
  <si>
    <t>A thick and juicy Amarone with rich layers of chocolate, exotic spice, black cherry, blueberry tart and tobacco. It feels dense and rich in the mouth and its natural heft would stand up to sharp cheddar.</t>
  </si>
  <si>
    <t>This is a dark, dry and tannic wine, even at the age of five-plus years. It even shows some austerity, with a cloak of astringency. Nearly all Syrah, it has a massive core of blackberry jam, licorice, bacon and sandalwood, with a pleasantly funky note of what seems like brettanomyces. A drop of Viognier lends crisp acidity to this wonderfully rich wine. Now–2013.</t>
  </si>
  <si>
    <t>Bossman</t>
  </si>
  <si>
    <t>The grapes for this marvelous Rhône blend come from various vineyards in the Santa Ynez Valley. The blend is 83% Syrah, 14% Grenache and 3% Viognier. The aroma is marked by the scent of white pepper, black cherry liqueur, dark chocolate and buttered toast, with similar flavors. It's rich to the point of decadence, yet balanced and minerally. New oak to the tune of 65% is easily integrated. Drink now.</t>
  </si>
  <si>
    <t>Backseat Betty</t>
  </si>
  <si>
    <t>This is a knockout wine with amazing extraction and power that fuels a long, pleasurable experience. The wine opens with aromas of black cherry, chocolate fudge, exotic spice, mesquite and asphalt. It's supple and dense with touches of sweet spice on the fade.</t>
  </si>
  <si>
    <t>Monte Cà Bianca</t>
  </si>
  <si>
    <t>Begali</t>
  </si>
  <si>
    <t>This is starting to develop some secondary fruit aromas, richly suggestive of fresh-baked strawberry tarts, with a hint of the Cayuse funk underscoring the complexity. Penetrating and dense, this is both powerful and elegant, with precision and pungency. The liquid minerality provides a firm foundation and elevates the texture. This is a unique style of Grenache, that ripens slowly into a lingering finish with dried herbs and tanned leather.</t>
  </si>
  <si>
    <t>God Only Knows</t>
  </si>
  <si>
    <t>This is a beautiful Riserva expression of Amarone with loads of black fruit, barbecue, mesquite, soy sauce, leather and dark chocolate. It shows a rich, smooth texture with impressive staying power and personality.</t>
  </si>
  <si>
    <t>Campo Inferi Riserva</t>
  </si>
  <si>
    <t>Campo Inferi Riserva Amarone opens with very sweet and beautiful tones of red fruit candy, raspberry jam, nutmeg and cinnamon. It offers more rich sweet fruit flavors in the mouth and would pair perfectly with honey baked ham with cloves.</t>
  </si>
  <si>
    <t>Lovely aromas are a perfect mix of dust, rock, cassis and black fruits; the flavors carry so much detail that it's hard to catalog it all. Subtle but well defined, they cascade over and around each other in a gentle profusion—there is black cherry, then rock, then lead pencil, then some smoke, then a whiff of licorice, and so on. A fascinating wine with good aging potential.</t>
  </si>
  <si>
    <t>Tapteil</t>
  </si>
  <si>
    <t>Cadence</t>
  </si>
  <si>
    <t>This is a beautiful Amarone that opens with elegant and not overdone aromas of mature fruit, cherry cola, cigar box, spice and toasted nut. Acidity, spice, heat and smooth tannins show excellent balance on the close.</t>
  </si>
  <si>
    <t>David Sterza</t>
  </si>
  <si>
    <t>This is a barrel selection from J's various vineyards throughout the valley. It's drier, leaner and tarter than many other local bottlings, meaning the wine has an elegance that makes it enormously food friendly. Shows a lovely complex of raspberry and cherry tart and blueberry pie flavors, with the smoky, buttery crust. Drink now–2014.</t>
  </si>
  <si>
    <t>Barrel 16</t>
  </si>
  <si>
    <t>This best barrels blend of all Jaffurs's Syrahs combines charming early drinkability with some ageability. It's vast and deep in blackberries, cassis and dark chocolate, but firm in tannins, framing delicious fruit in a sturdy structure. With a dry finish, it will provide good drinking over the next six years.</t>
  </si>
  <si>
    <t>Upslope</t>
  </si>
  <si>
    <t>Marion makes some of the best Amarone on sale today and this standout expression from the stellar 2004 vintage proves the point. The wine is thick, deliciously succulent and redolent of mature black fruit, spice, leather, chocolate and pipe tobacco.</t>
  </si>
  <si>
    <t>Marion</t>
  </si>
  <si>
    <t>This has a strong and pure Walla Walla character; the fruit is splayed out broadly across the palate, a luscious mix of strawberries, blueberries, cherries and cassis. There are other veins of flavor running alongside: chocolate, coffee, black olive, licorice, anise and a hint of 5-spice. Big and full and deeply flavorful, this is perhaps the iconic K Syrah.</t>
  </si>
  <si>
    <t>Morrison Lane</t>
  </si>
  <si>
    <t>All den Hoed grapes—barrel fermented, neutral oak, no malolactic. Very rich, deep and racy, with glorious fruit. Full-bodied and lush without being heavy; it keeps the freshness and minerality, along with a full range of fruits from citrus to stone fruits to melon. Finishes with a lick of white pepper.</t>
  </si>
  <si>
    <t>This classic Merlot is roughly half Pepper Bridge fruit, half Seven Hills fruit. What is particularly striking is how it displays enticing floral aromas over deliciously thick fruit, with streaks of coffee, chocolate and forest floor delicately laid in. Complex and tight, it has the potential to cellar for at least a decade, maybe 15 years.</t>
  </si>
  <si>
    <t>Firm, spicy and loaded with generous tropical fruits, this has three different clones in the blend, yielding exceptional depth and complexity. The wine moves gracefully from citrus to tropical fruits, with a firm core balanced on juicy acids.</t>
  </si>
  <si>
    <t>Novelty Hill</t>
  </si>
  <si>
    <t>A unique balance—9.8% alcohol and 2% residual sugar—with the subtle flavors of old vines a bonus. A gorgeous wine, tasted with escalar (white tuna) served as sushi. The buttery fish and the light, elegant Riesling are a stunning match. Neither overtakes the other.</t>
  </si>
  <si>
    <t>Not quite as concentrated as the winery's single-vineyard bottlings, but nearly so, and showing the signature dryness, acidity and overall classy mouthfeel. Beautiful and complex, with raspberry, cherry, pomegranate, rhubarb, rose petal and cola flavors that arevarietally correct. Drink now–2014.</t>
  </si>
  <si>
    <t>Morar is a beautifully oak-aged Amarone that boasts shadings of vanilla, chocolate, mature fruit, pipe tobacco, molasses and leather. It's a generous and complex bouquet that is made to linger even longer on your senses thanks to the natural intensity and richness of the wine's texture.</t>
  </si>
  <si>
    <t>Morar</t>
  </si>
  <si>
    <t>Valentina Cubi</t>
  </si>
  <si>
    <t>Big, bold and luscious, this beautiful Amarone shows bright fruit tones backed by sophisticated spice aromas with leather, tobacco and moist earth. The wine is thick, densely textured and would pair with roast pork and fennel.</t>
  </si>
  <si>
    <t>Everything one could want in a Zin: dark, rich color and very pleasing dark fruit aromas followed by a mouthful of juicy blackberry and clove flavors and rich, dusty tannins. The whole package, 89% zin with 11% Petite Sirah all from the Dalton Vineyard, is nicely balanced, seriously rich and ends with a proper earthy kick on the finish. Really, really good.</t>
  </si>
  <si>
    <t>Donner Party Zin, Dalton Vineyard, Vineyard Select Series</t>
  </si>
  <si>
    <t>Ambrosan takes Amarone intensity to the next level. The wine is plump, rich and loaded with dark fruit, spice and smoke. Possible food pairings include red meat or roast pork that would match the stamina, but also the overall softness of the tannins.</t>
  </si>
  <si>
    <t>Ambrosan</t>
  </si>
  <si>
    <t>Pey-Marin's Rieslings have been among the greatest in California, and their 2009 is one of their best yet. The wine is entirely unoaked, and did not undergo the malolactic fermentation, but it was aged on its lees. That allows the acidity to star, and what brilliant acidity it is. Rich and bone dry in steel, mineral, slate, citrus, white peach and Champagne yeast flavors, it takes California Riesling in a whole different direction.</t>
  </si>
  <si>
    <t>The Shell Mound</t>
  </si>
  <si>
    <t>Pey-Marin</t>
  </si>
  <si>
    <t>The concentration and richness of old-vine Pinot Gris is all here. This is definitely a wine on the sweet side, going for superripe peaches, white apricots, gorgeous spice and not much in the way of acidity. Revel in this wine for its opulence.</t>
  </si>
  <si>
    <t>Grand Cru Steinert Pinot Gris</t>
  </si>
  <si>
    <t>This Cab Franc-Merlot blend is beautifully aromatic, with sappy fruit flavors in a clearly identifiable Cayuse style. Rich strawberry-inflected fruit, sour cherry (griotte), dried herbs and a lightly salty texture infuse a wine that also packs in plenty of the earthy, compost character of Cayuse. Tannins are already beginning to age into a finish with black tea highlights.</t>
  </si>
  <si>
    <t>Flying Pig</t>
  </si>
  <si>
    <t>Corte Sant'Alda presents an impressive Amarone in 2006 with loads of density and pure aromatic intensity. The wine opens with a dark, inky color and aromas of dark chocolate, cedar wood, toasted almond, black fruit and molasses.</t>
  </si>
  <si>
    <t>Corte Sant' Alda</t>
  </si>
  <si>
    <t>Densely-colored, dark wine. Somewhat sullen and closed nose, yet on the palate, blackberry coulis aromas lead to aged and charred steak flavors. This is a moderately complex wine with a briefly lingering finish. Leather and dried earth notes suggest this wine has evolved to benefit but that it should be consumed now to 2014.</t>
  </si>
  <si>
    <t>Cuvée des Dieux</t>
  </si>
  <si>
    <t>Château Salitis</t>
  </si>
  <si>
    <t>Smells neither tropical nor citric as it falls somewhere in the middle of those two common denominators. Feels wet, fresh and minerally, with flavors of lime, green melon, sour apple, green herbs and mineral. Clean, well-cut and tight on the finish, with zesty length.</t>
  </si>
  <si>
    <t>A serious Cab with a medium-to-full disposition. Starts with aromas of loam, rubber and tobacco, then comes an active palate with zesty acids and a juicy overall feel. Tastes of black fruits and raspberry, with coffee, mocha and herbal accents. Thick on the finish, with tannic clamp and oaky residue.</t>
  </si>
  <si>
    <t>Blended from various vineyards throughout Napa Valley, this bone-dry Cabernet is classically rich in blackberry, cassis and cedar flavors, wrapped into ripe tannins. It's a bit aggressive in acidity.</t>
  </si>
  <si>
    <t>DRII</t>
  </si>
  <si>
    <t>This Pinot Noir may become more rich and charming in coming years, but right now it's fresh, tart and jammy in raspberries and cherries. It's also a bit heavy, almost as if a bit of Grenache found its way into the blend.</t>
  </si>
  <si>
    <t>An interesting and even somewhat eccentric wine. There are notes of green tea and herbs, but enough pure orange fruit to make it rich. Lots of zingy acidity, too.</t>
  </si>
  <si>
    <t>Lightly amylic-pear drop, resin, mineral, stone-fruit and peach-skin aromas dominate the youthful nose of this wine. Very clean and mineral-focused. The medium body and vibrant acidity give the palate a firm texture. Given its short, crisp finish, it is best consumed between now and through 2013. Good by the glass or with light fare.</t>
  </si>
  <si>
    <t>Picpoul de Pinet</t>
  </si>
  <si>
    <t>Domaine la Croix Gratiot</t>
  </si>
  <si>
    <t>Black tea leaves and sweet spices season the fresh black-cherry and cassis spine of this attractive red blend. A good grip in the mouth lends structure to the fruit-forward palate and gives longevity to the dry finish.</t>
  </si>
  <si>
    <t>Val de L'Ours</t>
  </si>
  <si>
    <t>Neutral up front except for green apple and mineral aromas. Feels quite good and healthy, with juicy acids pushing fresh bell pepper, lime and white peach flavors. Short but fresh and citrusy on the finish.</t>
  </si>
  <si>
    <t>Chilcas</t>
  </si>
  <si>
    <t>Toasty, waxy and peachy on the nose, with nicely applied oak. Feels comfortable and apple-like, with good acidity pushing apple, green melon and green plum flavors. Bright, lively and firm on the finish, with a slightly pithy aftertaste.</t>
  </si>
  <si>
    <t>Novas Gran Reserva</t>
  </si>
  <si>
    <t>Intense and black up front, with coconut, tobacco and blackberry aromas. Feels round and plump, with dark, toasty flavors of mildly herbal berry and cassis. Finishes warm, spicy, a little heavy and with tannic grip. A fun wine that's big boned and concentrated.</t>
  </si>
  <si>
    <t>This is a linear and polished Montepulciano, with bright fruit nuances of blackberry and cassis, followed touches of black stone, spice and mature plum. It feels smooth and fine in the mouth, with a rich berry-driven finish.</t>
  </si>
  <si>
    <t>Ripamosso</t>
  </si>
  <si>
    <t>Fruity and dry—but not too dry—this delightful Riesling is loaded with juicy, satisfying flavors of grapefruit and orange. It's a drink-now, thirst-quenching style, great for quaffing.</t>
  </si>
  <si>
    <t>The entry-level Riesling from this historic estate is a solid, satisfying wine in 2010, offering modest aromas and flavors of citrus fruit and wet stones. It's a medium-weight, almost-dry wine, with a long, crisp finish. Drink now–2017.</t>
  </si>
  <si>
    <t>No one will ever complain that this Napa Valley-Sonoma County blend isn't fruity enough. It's deliciously explosive in jammy blackberries, cassis, cherries and milk chocolate. Oak adds notes of caramel. But flavor isn't everything, and this wine would benefit from greater restraint and structural integrity.</t>
  </si>
  <si>
    <t>Encomium</t>
  </si>
  <si>
    <t>This wine heads the range of good value wines under the Monte Alentejano name. It has some weight and a tangy, structured character, and has not lost its black-plum flavors. Drink now.</t>
  </si>
  <si>
    <t>Monte Alentejano Reserva</t>
  </si>
  <si>
    <t>An enticingly perfumed wine that has firm tannins, blackberry flavors and layers of new wood. It is concentrated and powerful, full of the dark weight of Cabernet and Merlot.</t>
  </si>
  <si>
    <t>This ripe wine laces black fruits with a stalky texture and attractive acidity. The wine has a dry core of tannins, but are softening into a warmer character. Ready to drink.</t>
  </si>
  <si>
    <t>Couldn't get any riper, with an explosion of blackberries, cherries, currants, plums, and cola, not to mention plenty of toasty, caramelized oak. Trades complexity and subtlety for sheer power. It's mostly Merlot, with a splash of Syrah, Petit Verdot and Cabernet Franc.</t>
  </si>
  <si>
    <t>A palate-pleasing, off-dry white, with a mix of peach and pear, some nice highlights of baking spices, and good texture through the finish.</t>
  </si>
  <si>
    <t>Toasted Cow Vintners Blend</t>
  </si>
  <si>
    <t>Blending Riesling and Gewürztraminer, this wine benefits from the pure steeliness of the former and the spice of the latter. This wine has a honeyed character, balanced by intense acidity and dry botrytis. Great paired with berry fruits.</t>
  </si>
  <si>
    <t>Here's a nice Sauvignon Blanc for drinking now. It shows how well this variety grows in the warmer parts of the county, with citrus, apricot, peach and spice flavors. Crisp acidity provides zesty balance to this deliciously drinkable young wine.</t>
  </si>
  <si>
    <t>New French oak dominates this wine, in the form of caramel and buttered cinnamon toast. Those are delicious flavors, of course, but they have little to do with the wine itself, which seems just fine, suggesting sour red cherries, red currants and licorice. Maybe it's just going through an awkward phase, or maybe it's the alcohol, which officially clocks in at 16% by volume, emphasizing the sweetness.</t>
  </si>
  <si>
    <t>Coconut is the lead aroma, but there's graphite, cool earth, cola, blackberry and raw oak on the bouquet. Feels structured and lush, with tight tannins and robust flavors of clove, coconut, blackberry and tobacco. Quite oaky late, with barrel-driven flavors driving the finish.</t>
  </si>
  <si>
    <t>Strawberry fruit is mixed in with fresh, pungent herbs—a mix that nicely expresses the Chehalem Mountains terroir. Fruity, full and forward, this ripe and pleasing wine is balanced just right for near-term enjoyment.</t>
  </si>
  <si>
    <t>Hawks View Vineyard</t>
  </si>
  <si>
    <t>An intensely fruity Petite full of plum and aromas of strawberries dipped in chocolate. Blended with 10% Mourvèdre, the wine is soft and round, with tame tannins. It finishes long, with a taste of char and Sweet Tarts, in a good way.</t>
  </si>
  <si>
    <t>This wine is a great example of why Riesling is so increasingly popular. Despite the “dry” title on the label, it's actually a bit off-dry and crisp in acidity, with clean, savory flavors of limes, kiwi fruits, honey and vanilla. So easy to like, and the alcohol is relatively low.</t>
  </si>
  <si>
    <t>Shy and clean on the nose, which offers up only mild grapefruit and lime. The feel is tight and stony, with pithy citrus and green apple flavors. Leans towards green and herbaceous on the finish, but never fully goes green while maintaining clarity and crispness.</t>
  </si>
  <si>
    <t>La Gloria</t>
  </si>
  <si>
    <t>This opulent, almost sweet blend of Primitivo and Merlot shows bold fruit nuances of cherry liqueur and blackberry pie, backed by touches of leather and moist pipe tobacco. Those chewy fruit tones give the wine a soft, velvety sensation on the close.</t>
  </si>
  <si>
    <t>Primitivo-Merlot</t>
  </si>
  <si>
    <t>With 15.4% alcohol by volume, this is arguably Lail's ripest, hottest Cabernet ever. It certainly has flashy blackberry and cherry jam flavors, with plenty of toasty oak, but there's a raisin-and-prune, overripe finish. Could age, but it's more likely that the heat will pinch in within six years, crushing the fruit.</t>
  </si>
  <si>
    <t>J. Daniel Cuvée</t>
  </si>
  <si>
    <t>A structured, elegant and concentrated wine. It is dominated by tannins, by its mineral structure and its black currant fruit. There are juicy acidity, firm tannins and a great sense of style. Still young from a fine Douro vintage, it needs several years to mature.</t>
  </si>
  <si>
    <t>Here's a Riserva expression of Amarone that shows beautiful intensity and velvety softness in the mouth. The wine is redolent of Indian spice, dark chocolate, mature blackberry and toasted almond. Pair it with succulent steak or aged cheese.</t>
  </si>
  <si>
    <t>Caterina Zardini Riserva</t>
  </si>
  <si>
    <t>Giuseppe Campagnola</t>
  </si>
  <si>
    <t>This is 80% Sangiovese and 20% Syrah; an overlooked treasure from the LeFore vineyard, one of the original plantings in the Rocks. It is now beginning to show more genuine Sangiovese character as it moves into its second decade. Spicy berry with a strong coffee back, and the juicy acidity of the grape providing the structure. It finishes with a bright cinnamon streak. Delicious.</t>
  </si>
  <si>
    <t>Guido Red</t>
  </si>
  <si>
    <t>The Phil Lane, from a small vineyard that adjoins the winery, is refined and elegant in the context of the K Vintners Syrah pantheon. This has a generous amount of herb and organic/umami flavor, and the fruit is a component, but not dominant. A contemplative wine, with a subtle weave of herb, earth and berry. The acids are not yet entirely integrated, but that's a minor caveat.</t>
  </si>
  <si>
    <t>Phil Lane</t>
  </si>
  <si>
    <t>The acidity and dryness on this Pinot stand out. It's not a blockbuster, but keeps its exuberance under tight control, offering tantalizing cherries, currants, cola and Indian spices, wrapped in a cloak of minerals. Very elegant, detailed and silky. Lovely now, with a good decant, and should develop complexity over the next 10 years.</t>
  </si>
  <si>
    <t>A great Weir from Williams Selyem, showing a complex balance on the warm-cool-climate spectrum. It's very ripe in blackberries and cherries, but crisp in acidity, firm in tannins, and totally dry. Balanced and delicious but young, this wine will benefit from six years in a proper cellar.</t>
  </si>
  <si>
    <t>Mainly Roussanne, with a dollop of Viognier, this brilliant white wine is largely from the Santa Valley, which accounts for its brilliant ripeness. Just massive in white flowers, fresh white peaches, yellow apricots, pears, sautéed bananas, toasted coconut, vanilla and firm minerals. Lots of new oak, but the underlying wine easily supports it. A tremendous, impressive wine.</t>
  </si>
  <si>
    <t>Acromion</t>
  </si>
  <si>
    <t>One sniff of this terrific Pinot Noir, and your brain knows it's the good stuff. From the ruby color to the fresh, jammy plum, cherry, cola and beef jerky flavors, it's just a terrific wine. Enormously complex and velvety in the mouth, it should improve over the next four years.</t>
  </si>
  <si>
    <t>Monte Cà Bianca shows the very best of Valpolicella tradition and territory. The Begali family had been selling grapes to Bolla for decades before breaking off to make their own wine. Amarone lovers should be very happy they did, as this is a rich, penetrating and absolutely delicious wine.</t>
  </si>
  <si>
    <t>This blend of Sémillon and Sauvignon Blanc in a half bottle is very sweet, with a residual sugar of 11.8%. That decadent, honeyed richness is delicious, and so are the apricot and tangerine fruit flavors. Drink now, and don't let it get too cold.</t>
  </si>
  <si>
    <t>Nightingale</t>
  </si>
  <si>
    <t>Fat and delicious. Marked by huge, explosive blackberry, cassis, beef jerky and pepper flavors, housed in a fine structure. Wonderful tannins, rich and firm, with enough acidity for balance. Drink this full-bodied red wine over the next five years.</t>
  </si>
  <si>
    <t>Wonderfully fragrant, this wine really delivers the goods. Candied citrus fruits, juicy and rich, with an extended middle palate that brings in some skin flavors and hints of stone and earth. The finish extends for a full minute or longer.</t>
  </si>
  <si>
    <t>Pungent up front, with dry bayberry, leather, jam notes and schisty minerality. The palate is all about structure, snappy acids, sinewy tannins and lively, full-force red-fruit and plum flavors. Like in the past, this is a top-notch Priorato that holds its form through the acid-driven finish. Best from 2011–2015.</t>
  </si>
  <si>
    <t>Les Eres Vinyes Velles</t>
  </si>
  <si>
    <t>A big, black-colored wine, high on mint aromas, this is wonderfully chewy and concentrated. It revels in its smooth texture over a powerfully tannic character. Big, black, brooding fruits are complemented by superripe acidity, bitter chocolate and a firm aftertaste. Age for 4–5 years.</t>
  </si>
  <si>
    <t>Esporão Private Selection Garrafeira</t>
  </si>
  <si>
    <t>This is 62% Cabernet Sauvignon and 38% Syrah. The Cab shines here, firm and confident, with sharp edges from spicy herbs. The fruit is polished and silky, and the wine seems to have a sheen over it, an almost gauze-like surface that shimmers and shines.</t>
  </si>
  <si>
    <t>Roma En Chamberlin</t>
  </si>
  <si>
    <t>A brilliant Bordeaux blend, just captivating for its lush fruit, elegance and classy balance. Remarkable for the integrity of tannins, so sturdy and refined, so pure and sweet. A feminine wine, to judge by its soft allure, and yet packed with power and integrity. Beautiful now, although it's easily one for the next five to seven years. A blend of Merlot, Cabernet Sauvignon and Petit Verdot.</t>
  </si>
  <si>
    <t>Dark in color, as befits a wine that was food trodden in open fermenters. To say it has a Port-like feel is to emphasize the wine's concentration, the mellifluous tannins and the powerful black fruits. It needs several years aging.</t>
  </si>
  <si>
    <t>Duas Quintas Reserva Especial</t>
  </si>
  <si>
    <t>Made from an unusual blend of Roussanne, Malvasia Bianca and Viognier, with the grapes grown in the Santa Maria and Santa Ynez valleys of Santa Barbara. The wine is strongly flavored, offering waves of apricot jam, lychee, pineapples and honey, with a very long, spicy finish. Dazzles for its depth and power. Almost sweet, but the finish turns dry and clean, with a flourish of acidity.</t>
  </si>
  <si>
    <t>Ramshackle &amp; Threadbare</t>
  </si>
  <si>
    <t>A brilliant Pinot Noir, dry and enormously concentrated in mountain cherries, raspberries, strawberries and sweet oak. Completely delicious now, but with the acidity, minerality and balance to evolve over the next six years, at least.</t>
  </si>
  <si>
    <t>Vaio Armaron is a rich and opulent Amarone with oak-driven tones of spice, leather and tobacco that stand in pretty contrast against the wine's fresh berry fruit. The mouthfeel is dense, velvety and long.</t>
  </si>
  <si>
    <t>Serego Alighieri Vaio Armaron</t>
  </si>
  <si>
    <t>Awkward now, with all the components apart. Lots of oak here, ripe jammy fruit there, acidity kicking in midpalate, tannins locking down the finish. A very fine wine, rich, exotic and masculine, with a spine of steel, but it needs time. Best after 2013.</t>
  </si>
  <si>
    <t>The wine is luscious, rich and intense, with smooth aromas of cherry cola, ripe blackberry, black stone, cinnamon, clove and nutmeg. It feels silky and dense with soft tannins: There's also a bright spot of exotic spice at the very end.</t>
  </si>
  <si>
    <t>Terre di Cariano</t>
  </si>
  <si>
    <t>Cesari's Bosan is among the top three Ripasso wines available in the U.S. market. This beautifully crafted expression is rich and complex with lovely aromas of ripe cherry, blackberry, leather, mesquite, cola, roasted almond and sassy Indian spice. It shows density and long-lasting fruit flavors on the close.</t>
  </si>
  <si>
    <t>Gli Archi is a tempered and elegant Amarone that delivers polished aromas of spice, black fruit, cola, clove and cinnamon. The mouthfeel is incredibly smooth, silky and velvety: Pair this wine with veal rolled with cheese and fresh sage.</t>
  </si>
  <si>
    <t>Corte Campagnola</t>
  </si>
  <si>
    <t>This has been the winery's best Pinot Noir, and it shows its superiority once again in the richness and excellent structure. Appeals immediately for intricate raspberry, cherry, mineral and sandalwood flavors, then further inspires for the complex tannin and acid interplay. These mountain Pinots age well. Drink now–2015.</t>
  </si>
  <si>
    <t>This is the winery's Artist Series Cabernet, grown primarily in Calistoga, and it's a good example of the 2006 vintage, which was not a strong one for Cabernet Sauvignon. The wine shows ripe flavors of blackberries and cherries, coated with plenty of new oak. It's delicious, but soft and not suited to aging. Best now through 2012.</t>
  </si>
  <si>
    <t>Tenma Vineyard Hommage</t>
  </si>
  <si>
    <t>With spice, raisin and driving dark-fruit aromas, this sweetie is lifted and enticing on the bouquet. Big, rowdy and complex in the mouth, with layered cherry, cough drop and kirsch flavors. Very pure late, with coffee, chocolate and even more spice to the finish. Shows good fruit, acids, heft and overall balance. Delicious and highly recommended.</t>
  </si>
  <si>
    <t>Ètim Verema Sobremadurada Old Vines Late Harvest 375ml</t>
  </si>
  <si>
    <t>Some 18 months of aging in new oak have left their mark on this dark, sophisticated and elegant Amarone. This is a beautiful wine with aromas of dark berry, chocolate, cola, mesquite and exotic spice. It shows soft, velvety richness on the long finish.</t>
  </si>
  <si>
    <t>Caterina Zardini</t>
  </si>
  <si>
    <t>Grown in the Los Alamos Valley, this Syrah is notable for richness. It's marked by peppery aromas, then turns spicy and huge in ripe blackberries, cassis and grilled teriaki beef, with complications from sweet, smoky oak. Simply delicious now, and will hold in the bottle for up to five years.</t>
  </si>
  <si>
    <t>Verna's Vineyard</t>
  </si>
  <si>
    <t>Expresses Viognier's ripe, exotically lush side, with strong flavors of tropical papayas and golden mangos, spicy tangerines, Key lime pie and tangy green apple jam flavors. Neutral oak gives a needed touch of creaminess, while a crisp burst of acidity provides clean balance. A beautiful, dry and versatile wine.</t>
  </si>
  <si>
    <t>A light style, but still stylish, with finesse and good structure. The pretty plum fruit is lightly dusted with cocoa, softening the tannins and adding spice to the finish. A gentle and beguiling wine, ready for near-term enjoyment.</t>
  </si>
  <si>
    <t>A soft, fruity wine, with spice, strawberry and currant flavors. It has a warm, open feel, with a hint of tannin. Its name refers to the winding Douro River Valley.</t>
  </si>
  <si>
    <t>Nearing four years of age, this Pinot remains tannic and tight. It's dark, full-bodied and rich in cherries and currants, and quite dry. But it flirts with overripeness, which detracts from the wine's delicacy. Ready to drink now.</t>
  </si>
  <si>
    <t>Clos Camille</t>
  </si>
  <si>
    <t>Rich and tart, this is a delightful Pinot Noir for drinking now. Feels upscale in the mouth, with flavors of spicy raspberry, red currant, cola and sandalwood. Shows the elegance that almost always accompanies a Robert Mondavi wine.</t>
  </si>
  <si>
    <t>A young, tart, somewhat candied Thea's brings a mouthful of primary berry fruit flavor to bear, principally raspberries and cherries. It shows generous acidity, keeping the palate lively, and hints of light herb, though little new oak influence.</t>
  </si>
  <si>
    <t>Extreme juiciness gives this wine an exotic character. It has ripe red-berry fruit, a hint of sweet tomato, and is layered with wood tones and soft tannins. The acidity cuts through this perfumed wine. Not for aging; it's attractively fruity and ready to drink now.</t>
  </si>
  <si>
    <t>Floral red-fruit aromas get heavier with airing. Feels thick and full, with soft tannins and mild acidity. Tastes oaky but not overoaked, with caramel, vanilla and standard red-berry and plum flavors. A touch stewy on the finish, with a resiny oak flavor hanging in there.</t>
  </si>
  <si>
    <t>Yume is a dark, extracted wine, with sweet spice aromas and loads of plush, ripe fruit, such as blackberry and currant. It shows soft tannins and finishes with moderate persistency.</t>
  </si>
  <si>
    <t>Yume</t>
  </si>
  <si>
    <t>Opens with funky aromas of wet dog, cola and cassis. Airing allows it to roll into form, with a chewy, thick palate and solid flavors of herb-infused berry and cassis, buttery oak and coffee. Tastes oaky and creamy on the finish, with a chewiness to the texture.</t>
  </si>
  <si>
    <t>Lolol Gran Reserva</t>
  </si>
  <si>
    <t>Opaque in color, with herbal aromas that include graphite, tobacco, sweaty leather and mocha along with floral berry fruits. The acidity is high due to coastal origins, so the blackberry flavors run tangy, with herbal leanings. Streaky, sharp acidity is the only sticking point.</t>
  </si>
  <si>
    <t>Leafy and loaded with sweet tobacco and earth aromas. Concentrated and lively in the mouth, with cherry, brown sugar and cocoa flavors leading to a layered, sweet-tasting, long finish. Offers a good mix of character, poise and power.</t>
  </si>
  <si>
    <t>Layers of black raspberry and cherry are intensified by a decadent mocha note in the background. The mouthfeel is round and opulent, but structured with dusty tannins. A coffee note stays through the medium-length close. Drink now.</t>
  </si>
  <si>
    <t>Le Merlot du Donjon</t>
  </si>
  <si>
    <t>Vin de Pays des Coteaux de Peyriac</t>
  </si>
  <si>
    <t>This is the entry-level wine from Château Eugénie, and it is delicious. The Malbec is softened with some Merlot, rounding out the wine. It does still preserve the solid structure of Cahors with its dense black fruits and firm tannins.</t>
  </si>
  <si>
    <t>Initially tannic, this concentrated wine shows itself to be young, with its structure still waiting to open. A dry texture lies over the big berry flavors that will develop over the next year.</t>
  </si>
  <si>
    <t>Monsaraz</t>
  </si>
  <si>
    <t>A blend of Cabernet Sauvignon and Merlot in the Tarn region north of Toulouse gives a firm wine, with ripe fruit that is striated with tannin and acidity. It is still young and fruity and could age 2–3 years.</t>
  </si>
  <si>
    <t>In a flight of Cristom single-vineyard Pinots, this blended reserve stands out as a little on the green side, with some noticeable tannic astringency. Cranberry and berry fruit, light and showing some earthiness, holds down the center.</t>
  </si>
  <si>
    <t>Sommers Reserve</t>
  </si>
  <si>
    <t>A meaty Shiraz that pulls no punches, proudly displaying its black raspberry and earthy, salumi-infused flavors around a rich, dense texture full of leather and a touch of smoke. The Temecula Valley is continuing to make strides and this is a jumbo-jet-sized example that finishes a teensy bit sweet. The Shiraz is blended with 11% Cinsault.</t>
  </si>
  <si>
    <t>Fazeli Cellars</t>
  </si>
  <si>
    <t>The big difference between this wine and the standard Novas Cab is oak; this version deals coconut, marzipan and vanilla aromas along with olive and asphalt. It's full of mocha and chocolaty black-fruit flavors, which are backed by more coffee and mocha on the finish. A weighty Cab that's woody and confected but still sturdy and serious.</t>
  </si>
  <si>
    <t>Light pink in color and super fresh smelling. This is punchy up front, with red-berry and citrus scents. Feels zesty, crisp and steely, with tangy citrus flavors followed by a long finish that's refreshing and cleansing. Really nice for affordable Chilean rosé.</t>
  </si>
  <si>
    <t>Carmenère</t>
  </si>
  <si>
    <t>Exceptionally tart, with vivid green-apple and sour lemon flavors, this tangy mouthful mixes its high-acid lemony fruit with highlights of pineapple and grapefruit. Nicely delineated, but definitely for those who love acid.</t>
  </si>
  <si>
    <t>A wood-aged wine that has a round character and a mineral tang. The flavors of yellow stone fruit, pineapple and toast are rich in this ready-to-drink wine.</t>
  </si>
  <si>
    <t>Monte Claros Reserva Branco</t>
  </si>
  <si>
    <t>This new brand turns to this increasingly respected vineyard, which is located in a tenderloin of great properties in the southern part of the appellation. Even nearing the age of three years, it's fresh, young and pure, with brisk flavors of raspberries and cherries. Could show greater depth and complexity, though, especially at this price.</t>
  </si>
  <si>
    <t>Sealed with a screwcap, this affordable Pinot offers forward, fruity flavors of red apple, fig, plum and prune. It starts out quite nicely, then hardens up a bit, and needs decanting to show its best. A streak of espresso runs through the finish; it's not an elegant wine, but a hearty one.</t>
  </si>
  <si>
    <t>Jovino</t>
  </si>
  <si>
    <t>Smooth, rounded wine with the weight of ripe yellow fruit behind its acidity and creamy character. There is a touch of pepper that gives a burst of spice. With the extra year in bottle, the wine is now ready to drink.</t>
  </si>
  <si>
    <t>Via Latina</t>
  </si>
  <si>
    <t>Vercoope</t>
  </si>
  <si>
    <t>Chicca is a naturally sweet wine with an inky garnet color and a dark consistency. The wine's unique characteristics require special consideration when pairing with foods. Chocolate-based desserts and rum cake could work well. Notes of blackberry and cherry liqueur are backed by a thick, sweet mouthfeel.</t>
  </si>
  <si>
    <t>A hearty, masculine effort, with thick aromas of blackberry, espresso, black granite and pipe tobacco. It has a firm tannic backbone, with a slightly chewy quality to the fruit flavors.</t>
  </si>
  <si>
    <t>Starsa</t>
  </si>
  <si>
    <t>This mature Syrah gets going with saucy, slightly volatile aromas that incorporate stewed berry, leather and horse hide. Feels plump, chunky and structured, with baked berry, herbal notes and chocolaty flavors. Finishes toasted and lightly herbal. for the name, Payen means “copper” in the local dialect.</t>
  </si>
  <si>
    <t>Payen</t>
  </si>
  <si>
    <t>Big, bold and bulky on the bouquet, with a truck load of ripe blackberry and boysenberry aromas that rightly announce that a fruit bomb is coming. Feels plump, round and structured, with soft tannins and compact flavors of berries, black plums and herbs. Finishes full, with a mild herbal accent.</t>
  </si>
  <si>
    <t>In the context of the rest of the outstanding 2009 Pinots from Soléna, this seems the lightest. Soft, spicy fruit flavors of strawberry and raspberry, accented with rose water, set up an elegant, thinnish palate, with residual tannic flavors of green tea. This could be a surprisingly long-lived wine, but at this stage it's anyone's guess.</t>
  </si>
  <si>
    <t>Very rich and ripe, but compromised by a mouthfeel that's simultaneously soft and yet weirdly acidic, like it has a squeeze of lime juice. Still, there's no denying the fabulous wealth of black cherries, cassis, mocha and spices.</t>
  </si>
  <si>
    <t>Loaded with spice and mint, angular and focused, this extraordinary offering has a core of strikingly deep raspberry fruit. Around that core resonates a shell of minty herb, further defined by sharp tannins with an aromatic sandalwood component. As it breathes in the glass, it opens up further with cured, smoked meat flavors.</t>
  </si>
  <si>
    <t>Modern and very enticing aromas of red berry fruit, vanilla, chocolate and dried tobacco leaves emerge in this beautifully made Amarone. Oak shadings come through on the palate with soft, supple tannins.</t>
  </si>
  <si>
    <t>Vigneti di Ravazzól</t>
  </si>
  <si>
    <t>Cà La Bionda</t>
  </si>
  <si>
    <t>This impressive vineyard-designate Amarone makes a great first impression thanks to its sweet aromas of cherry, vanilla and chocolate fudge. It makes a great second and third impression, too, thanks to the polished and round nature of the mouthfeel.</t>
  </si>
  <si>
    <t>Even this ultratannic grape gets a polished expression from winemaker Rob Griffin, who has a silky touch with tannins. What comes out is pretty purple berry and plum fruit, barrel flavors of cut tobacco, clove and vanilla, and a little more grip than the other reds from Barnard Griffin. Makes a compelling case for PV as a varietal wine.</t>
  </si>
  <si>
    <t>A unique expression of this well-known vineyard, the Barnard Griffin Ciel du Cheval vineyard Merlot has bright berry flavors, sharp acidity, some cut tobacco flavors, and penetrating minerality. The alcohol is listed at 14.4% and seems even lighter; the focus here is on elegance and clean fruit flavors, yet the wine leaves a strong finishing impression and does not limp away.</t>
  </si>
  <si>
    <t>Le Salette's wines always show a beautiful balance between bright fruit integrity and spicy, oak-related renderings. This vintage is no exception. You'll recognize aromas of black cherry, cola, nutmeg and spicy ginger on the close.</t>
  </si>
  <si>
    <t>Beautifully soft and richly textured, this dark Amarone makes a bold, modern statement. The intensity and opulence are divine and the wine moves forward with rich flavors of black cherry, cassis, chocolate and exotic spice.</t>
  </si>
  <si>
    <t>Vigneto Tremenel</t>
  </si>
  <si>
    <t>A very pretty nose mingleing violets and purple fruits. Still a little rough in the mouth, with lightly grainy tannins and a wealth of herbal accents around cranberry and strawberry fruit. Excellent complexity and balance.</t>
  </si>
  <si>
    <t>Windrow Vineyards</t>
  </si>
  <si>
    <t>This is a massive wine on all levels, from the heavy black bottle and heavy wax seal, to the enormous richness and intensity of the liquid inside. Despite its heft and brawn, the wine also shows an elegant side thanks to a careful evolution over the years that has added tones of licorice and cola to the natural base of ripe fruit.</t>
  </si>
  <si>
    <t>Famiglia Pasqua Riserva</t>
  </si>
  <si>
    <t>This vintage of Amarone Strops shows excellent balance and harmony with generous tones of black fruit, plum, prune, leather and barbecue sauce. The mouthfeel is full and generous with a bright, supple fruit finish.</t>
  </si>
  <si>
    <t>Stropa</t>
  </si>
  <si>
    <t>Monte dall'Ora</t>
  </si>
  <si>
    <t>This Riserva Amarone shows thick density and penetrating aromas of ripe cherry, blackberry, leather, spice, cola and cedar wood. The wine is smooth and velvety with sweet and succulent berry flavors on the long fade.</t>
  </si>
  <si>
    <t>Riserva di Costasera</t>
  </si>
  <si>
    <t>Tight, pure and just right from start to finish. The nose offers bold berry, roasted plum, vanilla and spice aromas along with exceptional clarity, and the palate is snappy and pure but also dark and loaded with coffee, chocolate, mocha and fine raspberry and cherry flavors. Slightly oaky but smooth late, and composed. Drink now through 2014.</t>
  </si>
  <si>
    <t>Fincas de Ganuza Reserva</t>
  </si>
  <si>
    <t>Remírez de Ganuza</t>
  </si>
  <si>
    <t>This section of San Luis Obispo County is not known as Syrah country, but judging by this beautiful bottling, it should be. The wine is bone dry, firm in tannins and bright in acidity, with a cool-climate white pepper note riding over intense black cherry, roasted meat and cola flavors, made more complicated by oak. Delicious and compelling and best now.</t>
  </si>
  <si>
    <t>This is a lovely Amarone with loads of intensity and personality that runs straight through the thick and succulent character of its fruit. Valpolicella speaks loudly here and you will recognize aromas of cola, earth, blue flower and ripe fruit. Soft tannins and a velvety texture help fuel the wine's long finish.</t>
  </si>
  <si>
    <t>A strong vintage at a star vineyard brings a tight, chewy wine of great character. Black and blue fruits, a firm and full vein of mineral and graphite, and an overriding sense of restrained power. This is a wine that may require some years in the bottle to open up, but with decanting can be enjoyed immediately.</t>
  </si>
  <si>
    <t>From the Happy Canyon area, this 100% Cabernet shows the ripeness this warmer eastern appellation brings to the grapes. It's rich, dry and attractive in blackberries, black currants and oak, with mineral and herbal complexities and very refined tannins. Should age well for up to six years.</t>
  </si>
  <si>
    <t>Grassini</t>
  </si>
  <si>
    <t>A beautiful copper color, deep and dense. Modeled on the wines of Provence's Domaines Ott, this rosé was designed, says the winemaker, to age. It's whole-cluster fermented from Grenache vines that have been picked and grown specifically to be a rosé—not a saignée. Compact, compressed and powerful with an emphasis on the mineral subtext, light peach and strawberry highlights.</t>
  </si>
  <si>
    <t>Edith</t>
  </si>
  <si>
    <t>This is a luscious, dark and delicious Amarone with really fun aromas of cinnamon and Christmas spice beyond more obvious tones of ripe fruit, prune and plum. It shows lovely, rich density in the mouth as well.</t>
  </si>
  <si>
    <t>Very elegant and refined, this vineyard-designate Amarone presents focused and chiseled aromas of black stone, mature cherry, blackberry and loads of exotic spice. There's also a distinct hint of dried herb and the wine's overall complexity is apparent in the mouth where it also shows soft, silky tannins.</t>
  </si>
  <si>
    <t>Vigneti di Osan</t>
  </si>
  <si>
    <t>David Sterza is a producer to watch. His impressive Amarone show consistency and Valpolicella typicity vintage after vintage. This expression is redolent of spice, cola, mature fruit and loads of clean, smooth black berry fruit.</t>
  </si>
  <si>
    <t>The supplest and most ready to drink of Chapoutier's 2006 Ermitages, Les Greffieux is muscular yet silky, seamlessly blending savory notes of tapenade, soy-marinated beef and blueberries and ending on a lasting note of espressso. Already approachable, it should continue to drink well through at least 2020.</t>
  </si>
  <si>
    <t>Les Greffieux Ermitage</t>
  </si>
  <si>
    <t>This is certainly rich, but that's not what is so important. What gives this wine its style is the balance between the cantaloup and mango flavors and the layers of acidity and spice. Fine and elegant, this should develop well over several years.</t>
  </si>
  <si>
    <t>Le Moine Moenchberg Grand Cru</t>
  </si>
  <si>
    <t>In the aromas are some organic, composty notes, some violets, and plenty of purple fruits. This wine has extra grip in the mouth, drying tannins, quite ripe and polished, and elevated with beautifully ripe fruit. Veins of licorice and black olive run into the finish.</t>
  </si>
  <si>
    <t>Clifton</t>
  </si>
  <si>
    <t>A smooth and elegant wine from one of Valpolicella's best producers. The craftsmanship and expertise here really comes through, especially in the wine's natural balance and sophistication. Aromas include black cherry, cola, cedar and spice.</t>
  </si>
  <si>
    <t>Very rich, creamy and delicious. Feels full-bodied and oaky in the mouth, although there's no new wood, showing vanilla, buttered toast and honey flavors adding to the peaches, pears, mangoes, tangerines, limes and spices. An exotic alternative to Chardonnay.</t>
  </si>
  <si>
    <t>A little heavy at first, but airing reveals a robust and stirring bouquet of plum and berry aromas mixed with coffee and leather. The palate is pure and deep, with a lush set of blackberry, ripe plum and berry syrup flavors. Shows a fine structure, a long and warm finish, and the potential to age another 5–8 years.</t>
  </si>
  <si>
    <t>Sentius</t>
  </si>
  <si>
    <t>Because Masi releases its Campolongo di Torbe cru expression of Amarone many years later than the competition, the wine has had time to develop its tertiary aromas of sweet spice, polished stone, licorice, rum cake and candied fruit. Overall, it's hugely intense and persistent on the finish.</t>
  </si>
  <si>
    <t>Campolongo di Torbe</t>
  </si>
  <si>
    <t>A very rich Chard made in the modern California style of exceptional ripeness and lots of toasty oak. Tastes full-bodied, almost sweet in pineapple, orange, buttered toast and crême brulée flavors, fortunately balanced with crisp acidity. Drink now.</t>
  </si>
  <si>
    <t>Campomasua is a very beautiful expression of Amarone with enormous richness and intensity. The wine is redolent of black fruit and spice and it follows through to the palate with soft tannins and a very polished mouthfeel.</t>
  </si>
  <si>
    <t>Just the second Cabernet Franc since 2003, this is a wonderful wine. It has the power and concentration of the other Spring Valley wines, but with a bit more restraint. Sweetly fruity, with jammy notes of cherry compote and cassis, it's backed with chocolaty tannins and an overriding sense of muscular power.</t>
  </si>
  <si>
    <t>Katherine Corkrum</t>
  </si>
  <si>
    <t>Spring Valley Vineyard</t>
  </si>
  <si>
    <t>A Côtes du Rhône-style blend meant to be drunk early and around a weekday meal, among Terre Rouge's easiest to drink and find wines. There's lots to like, from the wine's high-toned cherry and boysenberry aromas and flavors to its traces of black olive and jaunty, gamy pepper.</t>
  </si>
  <si>
    <t>Tête-á-Tête</t>
  </si>
  <si>
    <t>An ancient import from Greece, Uva di Troia finds its best expression in Puglia, southern Italy. This Riserva opens with plush aromas of black cherry, cola and spice. Soft wood influences give the wine a velvety feel.</t>
  </si>
  <si>
    <t>Riserva Le More</t>
  </si>
  <si>
    <t>A fresh, juicy, citrusy open roams through grapefruit and lemon-lime into light tropical fruits, with a pleasing hint of papaya. Good length and penetration, in a wine with a delicate sensibility.</t>
  </si>
  <si>
    <t>The Mark series from Anam Cara represents a sort of mini-reserve, all estate-grown, with a selection of what the winemaker considers to be the “boldest” clones. It has full-bodied flavors of cherry and sassafras, accented with cinnamon and cocoa. The barrel spices outlast the fruit—perhaps just an indication of youth. There is potential for considerable improvement with bottle age.</t>
  </si>
  <si>
    <t>Mark IV</t>
  </si>
  <si>
    <t>Some spritzy bubbles and a yeasty flavor confirm that this is quite young and fresh, certainly the best time to enjoy it. The color is almost translucent, the flavors running lightly from celery to apple to melon, but this 100% varietal wine is quite well made and nicely defined.</t>
  </si>
  <si>
    <t>This Cabernet is soft and herbal, good for drinking now. It's gentle in the mouth, with rich waves of blackberries, cherries, sage and oak that finish in a flourish of spices.</t>
  </si>
  <si>
    <t>Begins with lightly spiced aromas of dried red fruit, tomato leaf and herb. Feels smooth and thick, with chewiness and soft tannins. Flavors of strawberry, raspberry and plum come with creamy tasting oak and affiliated butter and vanilla. Stocky and rich on the finish.</t>
  </si>
  <si>
    <t>Duette Single Vineyard</t>
  </si>
  <si>
    <t>Rich, ripe and tropical, this calls to mind bananas soaked in cream. Round and lightly spicy, it's a forward, fruit-driven wine with a veneer of spice and toast, but enough acid to keep it lively.</t>
  </si>
  <si>
    <t>While it's firmly tannic, the fruit still shows through the structure. It has taut flavors of black plum and currant; angular now, but has some good aging potential.</t>
  </si>
  <si>
    <t>B (Si)</t>
  </si>
  <si>
    <t>Perhaps due to its youth, this seems to be the lightest and fruitiest of the 2009 Lemelson lineup. Tart cranberry flavors show plenty of acid and spice, with the fruit echoing a hint of sweet tomato through the finish. It brings to mind the substance and whole cluster flavors of a particularly ripe Beaujolais.</t>
  </si>
  <si>
    <t>A big blast of roasted berry, herb and spice hits hard on the composed bouquet. Feels stocky and lush, with full tannins, good extract and flavors of herb, black olive, earth, cola and toasty blackberry. Toasted on the finish, with bitter chocolate notes.</t>
  </si>
  <si>
    <t>Reserve Assemblage Carménère-Cabernet Sauvignon-Cabernet Franc</t>
  </si>
  <si>
    <t>An unusual Merlot icewine, this is clear and quite lovely in the glass, with shades of sunset orange and mahogany, like burnished wood. It's unctuous and sugary in the mouth, with grainy flavors of sugarcane, strawberry jam and sweet cherry liqueur. Quite thick for an icewine, with a cloying finish.</t>
  </si>
  <si>
    <t>Journey of Hope Icewine</t>
  </si>
  <si>
    <t>Ex Nihilo</t>
  </si>
  <si>
    <t>Here's a plump, succulent wine with a black inky appearance and aromas of blackberry jam and cherry preserves. Background tones of spice and smoke lend the wine depth and momentum. It shows obvious sweetness and a bold, jammy style.</t>
  </si>
  <si>
    <t>A big, bold and rich Port that is smooth and very plush with a velvet feel. The style is ripe and rounded, a delicious medley of jammy fruits and soft tannins.</t>
  </si>
  <si>
    <t>Ruby</t>
  </si>
  <si>
    <t>At first herbal, tart and steely, this Pinot does appear to have been assembled from rather different lots in terms of ripeness. It has Dr. Pepper-like flavors, sharp acidity and some alcoholic heat, along with raisin and brown sugar flavors on the back of the palate.</t>
  </si>
  <si>
    <t>Grand Assemblage</t>
  </si>
  <si>
    <t>Dobbes Family Estate</t>
  </si>
  <si>
    <t>Smoky wood makes its presence known. This wine has a soft, rounded texture and a warm, rich feel. There's attractive citrus and apricot fruit to go with the wood spice.</t>
  </si>
  <si>
    <t>Artas shows a ripe and pulpy quality, with bold aromas of blackberry, plum, savory spice and cured meat. The high alcohol is palpable, and the wine shows a strong, southern Italian personality that should pair well with aged cheese or grilled lamb sausage.</t>
  </si>
  <si>
    <t>Artas</t>
  </si>
  <si>
    <t>The appellation is North Coast, with the fruit sourced from Mendocino and Lake Counties. It's pale in color and delicate in structure, with raspberry, tangerine zest and fig newton flavors brightened by hefty acidity. Defines a light, elegant style, and it's a steal at this price.</t>
  </si>
  <si>
    <t>Divus offers aromatic accents of cherry liqueur, air-dried beef, pipe tobacco, dried currant and exotic spice. The wine is smooth, taut and bright, with the kind of medium density and length that would help it pair with pasta.</t>
  </si>
  <si>
    <t>Ripe and jammy, with black-fruit, herb and licorice flavors, this wood-aged wine is superrich. It's heavy and full bodied, with dark tannins and a juicy fruit element.</t>
  </si>
  <si>
    <t>Monte Cascas Reserva</t>
  </si>
  <si>
    <t>A monstrous mix of Mourvèdre (89%) and Syrah (11%) from Calaveras's Dalton Vineyard, Twisted Oak's River of Skulls opens with a heady nose of bright cherry, black tea and candied dark plum and shows off bright acidity for such a pleasantly plump wine. Tannins are resolved and yet rightfully there. The long finish is enveloped in raspberry flavors.</t>
  </si>
  <si>
    <t>River of Skulls</t>
  </si>
  <si>
    <t>Named for Twisted Oak's infamous rubber chicken, Ruben, this Marsanne-Grenache Blanc-Roussanne blend is as fun as its namesake, with luscious lemon and a trace of tar in the background culminating in a dry freshness and just a tinge of almonds.</t>
  </si>
  <si>
    <t>Ruben's Blend</t>
  </si>
  <si>
    <t>Pungent off the bat but not punchy, with pure citrus aromas. Feels fresh, with good acidity and overall balance framing layered flavors of lime, orange, grapefruit and lemon. Turns slightly pithy and green on the finish, but by then it has made its mark.</t>
  </si>
  <si>
    <t>Stark's Viognier is liltingly ripe, enveloped by lemon and kumquat and a circle of spice. Light and crisp upon opening it develops a depth of textures and layered flavors over time and is very pretty, retaining plenty of acidity amidst its alcohol and neutral oak. Pair it with Thai food or creamy lobster rolls.</t>
  </si>
  <si>
    <t>Flavors of ripe pear and lime juice make this wine both full in the mouth and crisp. There is an apple skin-like texture to this wine that is ready to drink.</t>
  </si>
  <si>
    <t>Terra a Terra Branco Reserva</t>
  </si>
  <si>
    <t>A full and rounded wine from one of the best estates in the Lima Valley of northern Portugal. It brings out all the structure and perfume of the Loureiro, adding in a rich intensity. A dry wine that is just right for food.</t>
  </si>
  <si>
    <t>Extremely rich, soft and fruity, like blackberry pie drizzled with melted chocolate. The tannins are lush, complex and gentle. Made in the modern way, it's certainly delicious, but almost too much of a good thing.</t>
  </si>
  <si>
    <t>Round and grassy smelling, but turning more pungent and pointed with airing. Shows good grip and a slight spritz on the palate in front of grassy, green flavors of lime, bell pepper and tarragon. Pithy on the finish, where jalapeño and white-pepper notes rise up and take over.</t>
  </si>
  <si>
    <t>Ripe and juicy in freshly crushed blackberries and spicy plums, this Cabernet is wrapped into firm tannins, and brightened with a crisp burst of acidity. It's a bit ungainly now, and its future is unclear. Try aging for a couple of years and try again.</t>
  </si>
  <si>
    <t>Tomasson Vineyard</t>
  </si>
  <si>
    <t>A lively, crisp wine that boasts intense pineapple and citrus fruits. From high-elevation Douro vineyards, it is light and refreshing, with great swathes of acidity.</t>
  </si>
  <si>
    <t>Vertice Cuvée Reserva</t>
  </si>
  <si>
    <t>Stillwater Creek may prove to be one of the great Grenache sites in Washington, which is experiencing a state-wide renaissance with the grape. This is a stellar effort, bursting with juicy red fruit, bourbon barrel, candied cherries, and a finishing layer of sweet chocolate. Though it bursts onto the palate with a rainbow of fruit flavor, it persists and shows both depth and length as well. Lovely.</t>
  </si>
  <si>
    <t>Rich, opulent and ripe with black cherry and chocolate aromas, this beautiful Amarone shows the best of Valpolicella winemaking tradition. The wine is smooth, dense and bold on the palate with lingering flavors of black spice and tobacco.</t>
  </si>
  <si>
    <t>An immensely ripe Riesling, full of dense white fruit flavors, this wine is still an infant. The structure and the richness of the fruit are there waiting to be aged, up to 10 years or more. A powerful wine, made with skill by Jean-Claude and Christophe Rieflé.</t>
  </si>
  <si>
    <t>Elegant and powerful, this beautiful wine shows many of the best qualities of Amarone tradition. It boasts a thick and luscious mouthfeel with flavorful accents of red cherry, sweet spice, tobacco and polished black stone.</t>
  </si>
  <si>
    <t>Corte Brà is a layered and sophisticated Amarone with deep layers of black cherry, spice, leather, tobacco, steak sauce and polished black stone. It offers impressive intensity followed by a rich, velvety mouthfeel.</t>
  </si>
  <si>
    <t>Corte Brà</t>
  </si>
  <si>
    <t>A bargain among Down Under fortifieds, Buller's Victorian blended Tokay features wonderfully complex notes of tea, spice and citrus atop lush caramel-like sweetness. It's silky and balanced, with a long, citrusy finish.</t>
  </si>
  <si>
    <t>Premium Fine</t>
  </si>
  <si>
    <t>Single vineyard, pure varietal, with the focus and tight profile you might expect. Mineral flavors abound—chalk, graphite, and granite— which underscore the bright cranberry and currant fruit. This is a strikingly pure and well-defined Cab Franc.</t>
  </si>
  <si>
    <t>Connor Lee Vineyard</t>
  </si>
  <si>
    <t>One of the best Pinot Blancs of this or any vintage. It was mostly fermented in stainless steel, with about one-fifth in new French oak. Just beautiful, with the creamy lushness of a fine Chardonnay. The fruit flavor is all about ripe, zesty citrus, spicy pears, tangerines and tangy green apples.</t>
  </si>
  <si>
    <t>This is 75% Cabernet Sauvignon, 15% Merlot and 10% Syrah. Deeply fruity, dark and juicy, with huge berry flavors, but there is more to it—the flavors dig deeper, going into earth and spice and olive and toast. The fruit is the star here, and it's amazingly young and still primary. Where will this go? It'll be fun to find out.</t>
  </si>
  <si>
    <t>Sagemoor</t>
  </si>
  <si>
    <t>A big-boned, rich 100% Merlot, this is a dark and chewy wine whose cherry fruit is set amidst an explosion of hickory smoke, dark chocolate, and tar. The tannins—quite astringent and drying—suggest a long cellar life ahead. Drink it now or lay it down for up to a decade.</t>
  </si>
  <si>
    <t>A perfect evocation of how beautifully Sauvignon Blanc expresses itself in the Happy Canyon area of the Santa Ynez Valley. With no oak, and without the malolactic fermentation, what you get is pure fruit. Crisp, mouthwatering acidity frames beautiful flavors of Meyer lemons, limes, peaches, minerals and, yes, gooseberries. What a wonderful food wine.</t>
  </si>
  <si>
    <t>Goosebury</t>
  </si>
  <si>
    <t>What a pretty Chardonnay. Complex and intricate, it has detailed pineapple, golden mango and pear flavors that suggest very ripe growing conditions. Yet it's dry and balanced in the finish, not jammy. Don't drink this beauty too cold.</t>
  </si>
  <si>
    <t>Superrich, made in the modern style of exceptionally ripe fruit and lots of oak. Floods the mouth with pineapple, pear, green apple butter, buttered toast and crême brûlée flavors, accented with brisk acidity.</t>
  </si>
  <si>
    <t>From Happy Canyon, now an official appellation, one of the best and most delicious Bordeaux blends to emerge from that warmer area. It's exuberant in black cherry and raspberry flavors, accented with sweet, smoky oak, and defined by smooth, rich tannins. Instantly drinkable, and a brand to watch. The winemaker is Doug Margerum.</t>
  </si>
  <si>
    <t>Le Clos Secret</t>
  </si>
  <si>
    <t>Big, stout and solid, with a smoky, pure-fruit nose that's very attractive. Lush and full in the mouth, with pure, deep, intoxicating flavors of blackberrry, black currant and Mediterranean black olive. Solid throughout and holds its form across the finish. Ripe, smooth and delicious. Drink now thru 2012.</t>
  </si>
  <si>
    <t>Terrunyo Vineyard Selection Block 27</t>
  </si>
  <si>
    <t>Virtually dripping with honey, dried apricots and orange blossoms on the palate, this sunkissed Trockenbeerenauslese-style Riesling is liquid gold in a glass. Despite it's whopping 25.8% residual sugar level, it's orange marmalade and waxy honeycomb sweetness is balanced perfectly with a bright acidity and elegant darjeeling tea astringency, making this wine wonderfully sippable.</t>
  </si>
  <si>
    <t>Bunch Select Late Harvest</t>
  </si>
  <si>
    <t>Just sings in the glass. So clean, crisp, elegant, the real deal. Cool-climate Pinot at it most succulent. Brims with raspberry, cherry and tart cranberry fruit, with notes of sweet sandalwood, white pepper and dusty pie spices, like cinnamon and clove. Wonderful now and for the next few years.</t>
  </si>
  <si>
    <t>Pure Roussanne; plump and spicy, with beguiling accents of cinnamon around rich fruit. Orange, tangerine and apricot fruits are in full display, the wine is round and luscious and the finish quite full and satisfying.</t>
  </si>
  <si>
    <t>McCrea Cellars</t>
  </si>
  <si>
    <t>A terrific Zinfandel, beautiful to drink now for its soft richness. Flatters the palate with deep, lingering black cherry and raspberry pie filling, vanilla, Indian spice and sandalwood flavors, but is completely dry, with rich, intricate tannins. Only 190 cases were produced, but worth the search.</t>
  </si>
  <si>
    <t>Pretty, polished and perfumed with citrus, hay, new oaky vanilla and white pepper aromas, this is a delicious, complex 100% Sauvignon Blanc. Complete malolactic fermentation gives it an attractively soft butteriness. Don't drink this wine too cold.</t>
  </si>
  <si>
    <t>The Creator is a blend of 60% Cailloux Cabernet Sauvignon, and 40% Morrison Lane Syrah. It's a fascinating mix, with powerful fruit from two iconic Walla Walla vineyards. Neither dominates; the Cailloux Cab is somewhat muted by the Morrison Lane Syrah, which in turn is muted by the Cailloux. The result is a blend that expresses rather than shouts the attributes of each, while remaining balanced and complete.</t>
  </si>
  <si>
    <t>The Creator</t>
  </si>
  <si>
    <t>Ripe with power and personality, this pretty Amarone reflects local tradition and territory. Bright aromas of wild berry and red apple are followed by fuller nuances of spice, chocolate and tobacco. The wine feels rich and satisfying thanks to its natural density and concentration.</t>
  </si>
  <si>
    <t>Pietro Zardini</t>
  </si>
  <si>
    <t>A terrific Cabernet that shows vast improvement over the winery's earlier efforts. In fact, you could place it next to far more expensive Napa bottlings. It's dry and elegantly tannic and complex, showing blackberry, currant, violet, herb and cedar flavors that bring to mind a fine Bordeaux. Drink now with upscale fare.</t>
  </si>
  <si>
    <t>A delicious wine, dry and lush and very rich. Hard to resist the exotic appeal of its tangerine, cherry, rose petal and sandalwood flavors, with a touch of smoky char from new oak. A drop of Malvasia Bianca adds a fresh bite of acidity and citrus peel.</t>
  </si>
  <si>
    <t>Comes across as slightly spirity on the nose, with a pronounced nutty character that persists throughout, but which is balanced by layers of dark toffee, molasses and date-like fruit on the palate. This is rich and sweet, with great intensity on the finish.</t>
  </si>
  <si>
    <t>Museum Reserve Antique Tawny 21 Years Old</t>
  </si>
  <si>
    <t>Yalumba's Muscat includes some lots from outside Rutherglen, but it's still an excellent example of fortified Muscat, featuring hints of caramelized cherries and a sweet, complex mélange of caramel, toffee and chocolate balanced by citrusy freshness.</t>
  </si>
  <si>
    <t>Museum Reserve</t>
  </si>
  <si>
    <t>Now maturing gently and with elegance, this is an exceptional wine. With its hint of toast, spice and white fruit flavors pierced by acidity and smoothed by vanilla, it has power along with elegance.</t>
  </si>
  <si>
    <t>Pfingstberg Grand Cru</t>
  </si>
  <si>
    <t>Smells slightly exotic and different from the norm; the nose offers baked black-fruit scents, lemon peel, rubber and Eastern spices. Pure and driving on the palate, with good acidity and woodsy, complex flavors of blackberry, coffee and licorice. Snappy and pure on the finish; drink from 2011 through 2016.</t>
  </si>
  <si>
    <t>Always one of the superstar Sauv Blancs from Washington, this is especially good in this vintage. Lots of toast, butter cookie and a streak of vanilla are wrapped into silky, seductive, ripe fruit flavors that mix citrus, orange, papaya and lemon hard candy. This is about 20% Sémillon, barrel fermented.</t>
  </si>
  <si>
    <t>This blend of 39% Cabernet Sauvignon, 52% Merlot and 9% Cabernet Franc is a jewel; sappy and seductive, loaded with cassis and boysenberry, tart and racy, and defined with sharp tannins. A strong and well-ripened herbal character infuses the red-fruit core, giving the wine length and style; it is just at the edge of showing some heat on the finish. Cellar for 8 to 10 years.</t>
  </si>
  <si>
    <t>Seven Hills Vineyard Red</t>
  </si>
  <si>
    <t>A wine that shows Malbec's fruity-floral side. At the same time, it doesn't lose sight of the grape's tannic character, combining red cherry and plum with mint, spice and a firm, dry aftertaste.</t>
  </si>
  <si>
    <t>Gourmand</t>
  </si>
  <si>
    <t>“Feinherb” isn't an officially defined term, but it's generally understood to mean a wine that's slightly drier than might be expected without being fully dry. This is a medium-bodied, slightly sweet wine, with notes of honey and paraffin alongside citrus fruit. Drink it over the next year or two.</t>
  </si>
  <si>
    <t>Right out of the bottle, this Pinot smells grapy and winy, almost as though it were still fermenting. It's young, rude and fresh, but very rich in cherries, with a pie-filling sweetness. Should be fine by this winter.</t>
  </si>
  <si>
    <t>Darms Lane</t>
  </si>
  <si>
    <t>Dark up front, with aromas of charcoal and crusty black fruits. Feels full but creamy, with black fruit flavors and oak-driven accents of butter and mocha. Warm and full, with licorice and dark berry flavors accenting a healthy feeling finish. Good Syrah for everyday drinking.</t>
  </si>
  <si>
    <t>Made with the native Montepulciano grape, this raspberry-colored rosé is redolent of forest berry, spice and candied berry. There's enough structure and firmness here to pair with spicy Indian chicken curry.</t>
  </si>
  <si>
    <t>A rossignol is a nightingale, an increasingly rare bird but one found in Cahors. The wine certainly sings with its attractive red fruits, soft tannins and bright acidity. With its fruit character, it is ready to drink.</t>
  </si>
  <si>
    <t>Rossignol</t>
  </si>
  <si>
    <t>Vibrant and espressive notes of tart red currant, blueberry jam and charred meat compose the bouquet. The palate reveals some developed notes of dried leaves and beef jerky. It's full bodied, with moderate extraction, firm and structured tannins and bright acidity. It has a fairly short finish; drink now until 2014.</t>
  </si>
  <si>
    <t>Terrasses du Larzac</t>
  </si>
  <si>
    <t>Domaine la Croix Chaptal</t>
  </si>
  <si>
    <t>Deep yellow in color. This has a somewhat closed nose with hints of hay, yellow fruit and honey. The fairly low acidity magnifies the full body, round midpalate and creamy texture. A well-integrated note of buttered toast nods to the use of some new oak. This wine is for hearty poultry and polenta dishes.</t>
  </si>
  <si>
    <t>L'Etoile de Begude</t>
  </si>
  <si>
    <t>Domaine Begude</t>
  </si>
  <si>
    <t>This blend of organically farmed Uva di Troia, Montepulciano and Aglianico is redolent of clove, black pepper and dark fruit. There's a point of clean acidity on the close.</t>
  </si>
  <si>
    <t>Giancarlo Ceci</t>
  </si>
  <si>
    <t>Agrinatura</t>
  </si>
  <si>
    <t>This is a rich Cabernet for drinking now. It's ripe and forward in blackberries, plums and mocha, and the finish is spicy. Give it a brief decant.</t>
  </si>
  <si>
    <t>There's a soft, plush element to this Montepulciano d'Abruzzo that is followed by aromas of ripe blackberry, cassis and leather. It's easy and smooth on the close, with a clean, compact finish.</t>
  </si>
  <si>
    <t>Soft and smooth in tannins, this Cabernet is made in a drier, earthier style than many others. It displays classic blackberry and cedar flavors, and will benefit from a brief decant.</t>
  </si>
  <si>
    <t>A rich, full-in-the-mouth tawny. It shows some attractive almond, nutmeg and marmalade flavors. At the end, a more fruity character emerges along with some light acidity.</t>
  </si>
  <si>
    <t>This bright rosé from central Italy opens with aromas of cranberry and raspberry, followed by white almond and pressed flower. There's enough power and determination here to pair with roast chicken or vegetarian pasta.</t>
  </si>
  <si>
    <t>A good second-label effort, the Plowbuster starts out on the thin side, then expands through the midpalate. Cola and cherry flavors run the show, with an herbal accent to the tannins.</t>
  </si>
  <si>
    <t>This wine has tame Malbec tannins with ripe fruit. It is soft and rounded, with black-currant flavors and soft acidity. Warm and juicy, it's ready to drink.</t>
  </si>
  <si>
    <t>Malbec Valley</t>
  </si>
  <si>
    <t>Crushed violets and attractive garrigue aromas frame the bouquet and spice up the blackberry, cassis and raspberry core. The lush texture is balanced, with medium but firm tannins and a coffee-infused finish. Grenache and Syrah with 14% Carignan.</t>
  </si>
  <si>
    <t>Injuste</t>
  </si>
  <si>
    <t>Crafted by Luis Duarte, one of Portugal's top winemakers, this spicy, fruity red is simple and easy to drink. Soft berry fruits, wood flavors and a warm mouthfeel are lightened with a tang of acidity. Screwcap.</t>
  </si>
  <si>
    <t>Agricultura</t>
  </si>
  <si>
    <t>Ripe pineapple, orange, apricot and pear fruit joins with toasty oak to make for a pleasantly rich Chardonnay. It's a little forward, but crisp acidity provides stimulating balance.</t>
  </si>
  <si>
    <t>A pleasant wine, it has straightforward berry flavors and a wash of cola. It's slightly quick to fade.</t>
  </si>
  <si>
    <t>This is made in Talisman's ripe, forward style; it's an easy Pinot, rich in raspberry and cherry pie flavors. It has a nice burst of citrusy acidity. Drink it now before the fruit fades away.</t>
  </si>
  <si>
    <t>Red Dog Vineyard</t>
  </si>
  <si>
    <t>With its edge of wood aging, this is a delicious entry level tawny. The wine has a toffee and orange marmalade character, retaining fruitiness in a soft, rounded texture.</t>
  </si>
  <si>
    <t>Fine Tawny</t>
  </si>
  <si>
    <t>Oceanic aromas of saline and grass mix with vanilla wafer and lime on the bouquet. Feels round and full for basic Sauvignon Blanc, with grapefruit and passion fruit flavors leading the way. Fleshy on the finish, with mild bitterness. Drink immediately to capture the wine's maximum freshness.</t>
  </si>
  <si>
    <t>Leyda Estate Reserva</t>
  </si>
  <si>
    <t>A nicely balanced entry-level Riesling, with hints of stone fruit and wet stone accenting apple and citrus. As a Saar wine should be, it's properly light on its feet, with refreshing acids on the abbreviated finish. Drink now and over the next few years.</t>
  </si>
  <si>
    <t>This easy-going expression of Montepulciano opens with flavors of red fruit and cherry, with background shadings of leather and nutmeg. It finishes clean and fresh, with medium heft.</t>
  </si>
  <si>
    <t>Vigneto Vigne Nuove</t>
  </si>
  <si>
    <t>Earthy aromas of moist tobacco and forest floor open the nose of this darkly concentrated wine. It's dense and chewy, with a bright accent of sweet spice on the palate.</t>
  </si>
  <si>
    <t>Dark and toasty, with ripe cherry and berry aromas offset by herbal shadings and an aroma of earthy, wet clay. Feels fresh and ready, with a standard blend of sweet berry flavors, oak, spice and herbs. Turns toastier and slightly bitter on the finish.</t>
  </si>
  <si>
    <t>Although this is from Oakville, which is hallowed ground for Bordeaux-style wines, it's fairly simple and direct. With a soft, drink-me-now mouthfeel, it offers flavors of blackberries, black currants and mocha.</t>
  </si>
  <si>
    <t>Cuvée Alexi</t>
  </si>
  <si>
    <t>The Deux Verres spreads broadly across the palate, soft and slightly soapy. The simple fruit is accented with earth and mushroom highlights. It quickly fades and leaves behind a pleasant herbal note on the finish.</t>
  </si>
  <si>
    <t>Deux Verres Reserve</t>
  </si>
  <si>
    <t>A wine with bright, red and blue fruit notes that's full and structured, laced with pepper that gets better the longer you let it open up. The finish is long and has traces of sweet caramel and vanilla.</t>
  </si>
  <si>
    <t>Tanner Vineyard</t>
  </si>
  <si>
    <t>A firm, initially austere wine that only shows its richness slowly. Obviously it needs aging, because the dark tannins show the huge potential concentration of fruit under the tigth structure. It's going to be impressive. Give it 5–6 years.</t>
  </si>
  <si>
    <t>Forceful, dense and balanced, this is 85% Cabernet Sauvignon, with compact and powerful black fruits, and lots of dust and graphite. Classic New World-Bordeaux styling, with elegance, breed and depth. Gives cassis, hints of mushroom, hints of herb, and all the mixed variables of barrel and site.</t>
  </si>
  <si>
    <t>Cara Mia Vineyard Camerata</t>
  </si>
  <si>
    <t>This cooperative winery offers good quality at bargain prices. Here's a rich Amarone with lively chocolate, black cherry, vanilla and spice components. The sweet, penetrating bouquet is further enhanced by light shadings of steak sauce and cola.</t>
  </si>
  <si>
    <t>The first producer in the United States to craft traditional Trockenbeerenauslese-style Riesling, Dr. Frank's is still one of the very best. Deep gold in color, this luscious nectar fills the glass with aromas of candied orange and honeysuckle. Honey, dried mango and pineapple and exotic potpourri notes undulate persistently on the palate, ending in a languid tea leaf and honey finish.</t>
  </si>
  <si>
    <t>A lovely Malbec, with a strong floral component that begins with the aromas but carries nicely into the palate. It's like tasting flowers, but with red wine muscle and fruit. Tart berry, baking spice, silky tannins, and a finish with coffee ground highlights make this an especially captivating bottle. Alcohol is at just 13.4%.</t>
  </si>
  <si>
    <t>Lovely aromas, with the depth and dimension that old vine (30-year-old) Riesling can produce. This is ripe, round and well-defined, and packed with stone and citrus fruits, especially grapefruit. Great natural acidity and balance.</t>
  </si>
  <si>
    <t>A new label for the top wine from Comporta, producing a big, rich, muscular wine. It has powerful tannins, a solid and firm structure and ripe berry and plum fruits. The tannins need 2–3 years to round out.</t>
  </si>
  <si>
    <t>Parus</t>
  </si>
  <si>
    <t>Here's a dense and modern interpretation of Amarone that scores high in terms of pleasure and personality. Ripe black fruit and loads of exotic spice with chocolate come forth on the bouquet; the wine is very soft and rich on the close.</t>
  </si>
  <si>
    <t>Definitely one of the smoothest and most deeply concentrated Petit Verdots to come out of the Pacific Northwest, this Walla Walla winery and vineyard sources these grapes from their McClellan Estate vineyard. It's is pure varietal, silky and packed with rich boysenberry and blueberry fruit flavor. The tannin management is exceptional, and the finish brings in details of coffee, earth and licorice.</t>
  </si>
  <si>
    <t>Fragrant and showing lots of toasty oak, this has a lifted, lightly volatile nose with pretty cherry fruit underlying it. There is a little bit of a green character to the oak, and the wine is still resolving itself. Good varietal focus and character; it opens up nicely in the glass, with pretty, ripe, round cherry/berry fruit and streaks of earth, pepper and coffee. Excellent balance into a medium finish.</t>
  </si>
  <si>
    <t>This is a very beautiful and compelling expression of Amarone that successfully weighs elegance against power. Harmonious aromas of mature fruit and spice are backed by thick density and long persistency.</t>
  </si>
  <si>
    <t>One of the best Cab Francs on the market. This is a variety that can be one-dimensional on its own, but Arger-Martucci's shows a complex blackberry, black cherry and currant structure. It's dry, tannic and changes interestingly as it warms in the glass.</t>
  </si>
  <si>
    <t>Arger-Martucci</t>
  </si>
  <si>
    <t>An oak-aged wine that is velvet textured, the acidity a fresh addition to the rich, opulent fruit. Full in the mouth, it is flavored with ripe lime juice and mango. The aftertaste is rich, spicy and delicious.</t>
  </si>
  <si>
    <t>Esporão Private Selection</t>
  </si>
  <si>
    <t>This Armada vineyard (Cayuse) Grenache has got the funk, the terroir of the Rocks, and a spicy/herbal component that shines through. The depth and detail are amazing, and there is plenty of the Cayuse funk—it's a love it or hate it flavor, but it is unique and complex. Has 10% Syrah is in the blend.</t>
  </si>
  <si>
    <t>The Boy</t>
  </si>
  <si>
    <t>Luscious, ripe and opulent, this is a gorgeous Amarone from the Classico zone with thick aromatic layers of mature cherry, exotic spice, polished mineral, plum and prune. There's excellent density, succulence and texture here; the wine would pair with spicy marinated pork or beef.</t>
  </si>
  <si>
    <t>Vigneti di Jago</t>
  </si>
  <si>
    <t>A very rich and intricate Pinot Noir, full-bodied and fairly tannic, yet with a delicately silky texture. Shows fully-ripened fruit flavors of cherries and raspberries, with spice and oak complexities. Good now, but could blossom after 2012–2013.</t>
  </si>
  <si>
    <t>Raffaelli Vineyard</t>
  </si>
  <si>
    <t>Muscled up and dark, with robust blackberry, tar, spice and mocha aromas. The palate is big and dense but raring to run, with smashing black cherry, berry and black plum lushness. Turns more oaky on the finish, with coconut and mocha. Impressive for New World Syrah. Drink now through 2013.</t>
  </si>
  <si>
    <t>Terrunyo Vineyard Selection Block 34</t>
  </si>
  <si>
    <t>Purity and intensity are two words that best describe this wine's generous bouquet. As you focus in on the small aromatic details here, you will notice subtle tones of smoke, jammy fruit, black mineral and cola. The wine feels rich and ripe, with a long, succulent mouthfeel.</t>
  </si>
  <si>
    <t>This fresh, young Syrah is a lovely wine to drink now, at a good price for the quality. It's jammy and forward in cherries, black raspberries and red currants, with hints of white pepper and cocoa. Feels elegant, complex and balanced all the way through.</t>
  </si>
  <si>
    <t>The aromas are less volatile than the 2007 version; this captures the essential varietal character of the Cab Franc grape, with elements of bark, herb and earth. It is more of a wine for purists, where the 2007 is for those who like hedonistic reds.</t>
  </si>
  <si>
    <t>One of the winery's drier and more tannic wines, this Syrah, Grenache and Cabernet Sauvignon blend comes from the Santa Ynez and Los Alamos valleys of Santa Barbara County. The big structure and slight astringency presently dominate a solid core of blackberries, grilled meat and black cherry jam. A dramatic wine, but still a little gritty after four-plus years. Drink now–2013.</t>
  </si>
  <si>
    <t>Infidels</t>
  </si>
  <si>
    <t>A big, extracted and somewhat ponderous Pinot Noir. Could be Grenache, such is the weight. But it's very good and delicious and dry, with raspberry and cherry flavors, and lots of smoky oak. Give it 4–6 years in the bottle.</t>
  </si>
  <si>
    <t>Evidence is showing that Matetic is rising to the top of Chile's Syrah mountain. This is a floral, heady, deep wine with bold black fruit aromas. Boldness is key throughout, and the palate delivers pure wild berry, blackberry and cassis flavors. Smooth yet powerful; a voluminous wine with class and character. Drink now through 2014.</t>
  </si>
  <si>
    <t>This rich, creamy Chardonnay has fine acidity, while a touch of neutral oak adds a background of buttered toast. But the fruit stars, brimming with papayas, mangos, Meyer lemons, limes and pineapples. The finish is filled with honey, and yet is brisk and dry.</t>
  </si>
  <si>
    <t>This rare release of a single-vineyard Malbec from Pepper Bridge grapes is a classy, evocative, beautifully realized effort. It begins with violets and raspberries, on the nose and in the mouth, and moves into more full-bodied plum and cherry fruit, surrounded with thick milk chocolate. Some of the particular character of the grapes is sacrificed—this could be Merlot, or Cab Franc, or a blend of all three—but it tastes so good that it really doesn't matter.</t>
  </si>
  <si>
    <t>The unusual label—a bright green praying mantis on a plain brown background—does not suggest a reserve-quality Syrah, but that is what this is. Spicy and well-defined, young and full of verve, it opens with blueberries and other wild blue fruits, adds layers of coffee, milk chocolate, moist earth and lead pencil, and moves through a tart, sappy midpalate into a nicely-focused finish with the promise of a long cellar life.</t>
  </si>
  <si>
    <t>One of the best Vista Verde Pinots ever from Williams Selyem. Ripe and delicious, with cherry, raspberry and sandalwood flavors, and a tang of minerals and flowers that come from the vineyard. Feels a little awkward now, so give it 5–6 years in the cellar.</t>
  </si>
  <si>
    <t>Cesari's Mara Ripasso shows enormous richness and intensity that is underscored by polished aromas of mature fruit, spice, plum, mesquite and maraschino cherry. The wine does a very nice job of delivering both elegance and power.</t>
  </si>
  <si>
    <t>Amarone Vigneti di Osan opens with sweet aromas of mature fruit, vanilla, cinnamon and ground ginger followed by more austere tones of leather, cigar box and Spanish cedar. The wine is soft and smooth with enormous richness on the close.</t>
  </si>
  <si>
    <t>Lush and smooth, this is a Cabernet to drink now for its fantastic depth and captivating deliciousness. It's dry and tannic, with major flavors of blackberries, blueberries, currants and cassis, framed in smoky oak. Feels important and classy all the way, although it could use just a bit more acid bite for complete balance.</t>
  </si>
  <si>
    <t>Tomahawk Vineyard</t>
  </si>
  <si>
    <t>Leafy and dry on the nose, with red berry and brick dust aromas. Feels good for Carmenère, with herbal, oaky red-fruit flavors that lead to a finish with sweet plum notes matched by creamy leftover oak. Nice even if the fruit fades quickly on the palate and finish.</t>
  </si>
  <si>
    <t>For those who like the acquired taste of red sparkling wine, this is an enjoyable example. It balances its acidity with taut black-currant flavors, along with a firm core of tannins.</t>
  </si>
  <si>
    <t>Tinto Bruto</t>
  </si>
  <si>
    <t>Raposeira</t>
  </si>
  <si>
    <t>This is a distinctive, well-made wine, with a strong streak of fennel running persistently through it. It's sharp, spicy and peppery, as you might expect from a low alcohol Chenin Blanc grown so far up north. By any standard it would be a fine seafood companion, crisp and clean.</t>
  </si>
  <si>
    <t>Nice for a warmer-climate Chardonnay, with toast, white fruit, cinnamon and baked notes to the bouquet. Feels healthy and round, with fleshy peach, apple and spice flavors. Falls off a touch on the finish, but overall it runs smoothly.</t>
  </si>
  <si>
    <t>Toro de Piedra Reserva</t>
  </si>
  <si>
    <t>It's impressive what a small addition of Sauvignon Gris and Muscadelle can do to a Sauvignon-Sémillon blend—it turns this into an exotic wine, with spice and lychee flavors.</t>
  </si>
  <si>
    <t>This is sort of Calera's homage to many scattered vineyards throughout Calfornia's Central Coast that Josh Jensen respects. It's a good, sound Pinot Noir, with some complexity. Fully dry and varietally correct, it has classy flavors of cherries, cola and oak. Drink now.</t>
  </si>
  <si>
    <t>Thirty-Fifth Anniversary Vintage</t>
  </si>
  <si>
    <t>This Cabernet-based blend includes all the other classic Bordeaux varieties. Aged in 35% new French oak, it's soft and sweetly gentle, with flavors of cherry-pie filling and blackberry as well as a touch of buttered toast. Drink now.</t>
  </si>
  <si>
    <t>A pretty color, hinting at orange in the rim. The wine feels just a little tired and disconnected in the mouth, the fruit tart and beginning to fade. Some pretty spices lift the finish; it's a pleasant wine that should be consumed soon.</t>
  </si>
  <si>
    <t>This blend of 75% Cabernet Sauvignon and 25% Petite Verdot is one big mouthful of intensity, with big tannins and big wallops of dark cherry and blackberry flavor. It's a wine that's not afraid of the 34 months it spent in French oak, 75% of it new.</t>
  </si>
  <si>
    <t>A tasty Cabernet. All the pleasure is immediate, so it's not an ager. But it offers plenty of soft, pure blackberry, cherry and mocha deliciousness.</t>
  </si>
  <si>
    <t>This is a rich, soft and spicy wine. It has jammy fruit flavors that are very ripe and warm. Its acidity cuts through the roundness to give a more balanced character, offering a powerful wine that is very ready to drink.</t>
  </si>
  <si>
    <t>Montes Claros Reserva</t>
  </si>
  <si>
    <t>Tightly wound, with bright cranberry fruit flavors, this firm and compact effort needs a bit of breathing time. Scents of herb and stem add detail, but don't look for a superripe style here; it's more of a country quaffer.</t>
  </si>
  <si>
    <t>This is soft, ripe and spicy, and is made from young vines. It's a full and fruity wine, packed with plush plum flavors.</t>
  </si>
  <si>
    <t>Torus</t>
  </si>
  <si>
    <t>Dense and a bit green on the nose, with oak-based aromas of coffee to go with graphite and blackberry. Feels thick, creamy and resiny, with oak-led flavors of coconut, chocolate, vanilla and herbs along with black fruit. Finishes minty, with tobacco notes and heat.</t>
  </si>
  <si>
    <t>Smells slightly leathery and earthy, with plenty of berry and plum aromas. Feels tangy and lively but also full-bodied, with fresh, juicy acidity propping up raspberry and red plum flavors. Fairly standard in terms of flavors, with balance and verve.</t>
  </si>
  <si>
    <t>There's a ripe, brambly note here that recalls forest floor, ripe berry and chocolate chip cookie. The wine finishes with rich, smooth fruit flavors mixed in with a touch of exotic spice.</t>
  </si>
  <si>
    <t>Vino di Bosco Pan</t>
  </si>
  <si>
    <t>Bosco Nestore</t>
  </si>
  <si>
    <t>The fruit component of this wine is at first elusive, its aromas dominated by dust, earth and saddle leather, but it opens over time into plum and chocolate and a sweetly spicy layer too. It's structured like a wall, so give this baby some time to further develop its assets.</t>
  </si>
  <si>
    <t>Granite Hill Reserve</t>
  </si>
  <si>
    <t>Sweet and almost resiny on the bouquet, with red licorice candy, cherry and heavy oak aromas. Gets better and more Pinot-like with airing, although the palate remains full, rich and creamy, with flavors of black cherry and resiny oak. Chunky and full on the finish; drink by 2013.</t>
  </si>
  <si>
    <t>Fans of very fruity wines will enjoy this wine's candy jar of raspberries, cherries, ripe persimmons and pomegranate. It's delicious, although a bit too soft and melted, which makes it taste almost sweet.</t>
  </si>
  <si>
    <t>This is a ripe, chewy wine, with jammy aromas of blackberry pie and cherry preserve. It shows a dark, inky structure, with loads of moist pipe tobacco and crème de cassis on the thick, syrupy finish.</t>
  </si>
  <si>
    <t>Òtre</t>
  </si>
  <si>
    <t>Pretty raspberry fruit scents and flavors dominate, and in the mouth there is a sense of grainy sugars. It has good fruit and ripeness, but still seems a little disjointed. Perhaps more time in the bottle will help sort it out.</t>
  </si>
  <si>
    <t>Jorio is the kind of wine that should easily pair with pasta and meat. It shows a sophisticated softness, with concentration and natural intensity.</t>
  </si>
  <si>
    <t>Saline on the nose, with banana, pastry and dusty baked-apple aromas. Shows proper body, good acids and waxy flavors of citrus and apple that are influenced by barrel spice.</t>
  </si>
  <si>
    <t>A wine that delivers a ripe, toasted expression, with flavors of blackberry, plum, hazelnut and savory spice. It delivers a smooth, thick feeling on the finish.</t>
  </si>
  <si>
    <t>Here's a ripe, slightly jammy Primitivo that should pair with grilled sausage or zucchini stuffed with minced meat. There's a soft, lush quality to this wine that is followed by flavors of blackberry, strawberry, tobacco and spice.</t>
  </si>
  <si>
    <t>Il Trullo</t>
  </si>
  <si>
    <t>Vita Italia</t>
  </si>
  <si>
    <t>Hits all the Cabernet buttons, showing flashy blackberry, cherry and cassis flavors, accented by oak and wrapped in thick tannins. It's a bit too soft, like a fruit and pie crust dessert, but good for drinking now.</t>
  </si>
  <si>
    <t>Gets cranking with ripe berry, cassis and subtle lemon, tea and herb aromas. Shows citrusy acidity and mild astringency, but tastes of bold cherry, plum, currant and mocha. Finishes fresh, with good acidity and a crisp feel out the door. Made from 72% Cab Franc and the rest Carmenère.</t>
  </si>
  <si>
    <t>Off-dry, with initial flavors of orange candy and a slight medicinal graininess. It develops some honeyed lemon in the midpalate, and smoothes into a pleasant-drinking, low alcohol and high acid Riesling.</t>
  </si>
  <si>
    <t>Arena Valley Vineyard</t>
  </si>
  <si>
    <t>Snake River</t>
  </si>
  <si>
    <t>Strong and flashy, not particularly subtle, but impressive in sheer volume, which is a mark of many Santa Lucia Highlands wines. In this case, the wine shows brisk acidity that lends clean balance to the huge orange, mango, apricot, vanilla and buttered toast flavors.</t>
  </si>
  <si>
    <t>Highland</t>
  </si>
  <si>
    <t>With its toast and vanilla flavors, balanced with notes of green apple and plum, this is an attractive, ready-to-drink wine that rolls ripely around the mouth.</t>
  </si>
  <si>
    <t>Perhaps it is this wine's elevated proportion of Carignan (15%) that gives it such a lovely and distinctive perfume, incorporating hints of ground pepper, cinnamon or clove, and ripe cherries. It's medium in body, verging on creamy in texture because of the supple tannins, and features plenty of spice on the long finish. Drink now–2015.</t>
  </si>
  <si>
    <t>Séduction Cairanne</t>
  </si>
  <si>
    <t>Domaine Saint Andéol</t>
  </si>
  <si>
    <t>Ca' Coato opens with a very inviting bouquet of sweet spice, vanilla, nutmeg and dried ginger followed by luscious wild berry and cherry. The 17% alcohol is high, but integrated, and although the wine is powerful and determined, it won't burn your palate if paired with a hearty meat dish.</t>
  </si>
  <si>
    <t>Ca' Coato</t>
  </si>
  <si>
    <t>Antolini</t>
  </si>
  <si>
    <t>The grapes for this wonderful Sauvignon Blanc come from the cooler Oak Knoll region. They were partially barrel-fermented, which gives a creamy, smoky pie crust sweetness to the citrus, tropical fruit, pear and green apple flavors. Production was only 750 cases.</t>
  </si>
  <si>
    <t>Aromas of bold black cherry, leather, bacon and sandalwood scream “modern,” yet its age renders it a bit classical. The palate is mildly woody but the flavors or creamy vanilla, dill and balsamic berry fruits are excellent. Toasty and full of coffee and depth on the finish. Drink now through 2014.</t>
  </si>
  <si>
    <t>Gordon Brothers Tradition is a reserve made only in select vintages. In 2007 everything comes together, creating a wine with genuine elegance and grace. The fruit blends blackberry, cassis, plum and black cherry; all dusted with barrel spice and finished with a toasty shell. The tannins are supple and fine, and the balance impeccable. Give this another 6–8 years in the cellar if possible.</t>
  </si>
  <si>
    <t>Tradition Red</t>
  </si>
  <si>
    <t>An impressive, serious wine that shows great ripe fruits, concentrated tannins and a solid edge of wood aging. It is finely structured, its richness not taking away from its balance, although it certainly is no wimp. Enjoy with hearty meals.</t>
  </si>
  <si>
    <t>This strong and supple Merlot brings finesse and power to play, mixing black fruits with veins of coffee, dark chocolate, and a hint of pepper. Small percentages of Cabernets Sauvignon and Franc add muscle, but Merlot is the star here, firm and persistent, streaked with smoke and finished with butterscotch.</t>
  </si>
  <si>
    <t>This is 75% Tempranillo and 25% Cabernet Sauvignon. It's got an unusual structure, and dramatically displays this biodynamic vineyard's funky, herbal, earthy character, with plenty of acidity from the Tempranillo, and a little bit of the tomato leaf character also. A complex, unique, distinctive wine that does not show fruit so much as earth and terroir. It keeps going, adding weight and depth through the midpalate, with a strong tomato component.</t>
  </si>
  <si>
    <t>El Jefe En Chamberlin</t>
  </si>
  <si>
    <t>There's a very nice, succulent quality to this wine that is enhanced by smooth cherry flavors, sweet spice, chocolate, leather, tobacco and barbecue sauce. It would pair well with boiled beef and mint chutney.</t>
  </si>
  <si>
    <t>Primarily '08 Merlot, Syrah, and Cab Franc with some '07 Cab Sauv also. Once again this wine rocks; it has fruit power, punch and presence. The flavors mingle seamlessly, young fruit with an attitude. Spicy, highlighted berry and plum flavors, with baking spice details, and some finishing heat.</t>
  </si>
  <si>
    <t>Rough Justice Red</t>
  </si>
  <si>
    <t>Aged in large oak casks for up to three years, Begali is an estate that carefully follows Valpolicella tradition. Although the wine speaks highly of its territory, it also delivers a deliciously modern, bright and succulent approach.</t>
  </si>
  <si>
    <t>Beautifully fragrant, with intense, polished berry and currant fruit flavors, more than a light sniff of fresh mushroom and lovely herbs. This is a truly remarkable effort, elegant and complex. There are nuances of blood,  and garrigue, and just the right amount of whole cluster (about 20%) giving definition and texture through the finish.</t>
  </si>
  <si>
    <t>Ripe and succulent expression, with deep tones of blackberry, exotic spice, leather, moist tobacco and Spanish cedar. There's also a smoky, barbecue note at the back; the wine is thick, sweet and luscious in the mouth.</t>
  </si>
  <si>
    <t>Cinque Stelle Ca' del Pipa</t>
  </si>
  <si>
    <t>Castellani Michele &amp; Figli</t>
  </si>
  <si>
    <t>This classy Amarone spends 36 months in French oak to shape its compelling aromas of barbecue spice and soy sauce. There are background tones of cured meat, ripe berry and Indian spice that help color a long-lasting, soft and velvety mouthfeel.</t>
  </si>
  <si>
    <t>Villa Monteleone</t>
  </si>
  <si>
    <t>Made in a leaner, drier, lighter style than most Russian River Pinots, but the elegance and complexity are very attractive. Shows a white pepper and herbal note to the sour cherry candy fruit, and is balanced with perfect acidity. A beautiful wine to accompany, not overwhelm, fine foods. Production was an astounding 109,000 cases.</t>
  </si>
  <si>
    <t>Made in the ultraripe style that is Williams Selyem Chardonnay, this wine almost needs to be enjoyed by itself as a cocktail. It's explosive in apricot jam, pineapple tart, pear crême brûlée, buttered toast and cinnamon spice flavors that feel fat and dry and slightly hot in alcohol. Not particularly subtle, but earns points for sheer power.</t>
  </si>
  <si>
    <t>Most of the grapes come from this cool-climate growing area, giving the wine a peppery aroma and flavor. The winemaker included 15% Syrah from the warmer home ranch in the Santa Ynez Valley. A good choice, as that adds a fat, soft richness. Finishes fully dry, firm in acidity and finely tannic, with ripe flavors of blackberries. Drink now.</t>
  </si>
  <si>
    <t>Antolini is an Amarone producer to watch. This clean and elegant expression shows power and determination that is skillfully played off feminine aromas of wild raspberry and sweet spice. The wine is full and generous on the palate with a long, berry-driven finish.</t>
  </si>
  <si>
    <t>Morópio</t>
  </si>
  <si>
    <t>The combination of stainless-steel and oak-barrel fermentation has been good for this wine. It's bright and steely in acidity, and lifts the variety's mineral and citrus flavors to new heights, adding a rich level of smoky cream. Just beautiful and versatile at the table, a sommelier's dream wine. Production was a mere 850 cases.</t>
  </si>
  <si>
    <t>Lorenzo Begali's base Amarone delivers warm spice notes, mature fruit and a touch of smoked jerky or bresaola. It's an earthy, rich wine with generous density and loads of lingering clove and pepper on the close.</t>
  </si>
  <si>
    <t>Aged 18 months in oak, this plump, generous Amarone opens with a mixed bouquet of red fruit, blackberry, cinnamon, molasses and toasted almond. It tastes smooth and ripe with a sophisticated, but slight sweet mouthfeel.</t>
  </si>
  <si>
    <t>A little tight on the nose, with earthy characteristics as well as raspberry and plum aromas. The palate is juicy and offers good flow, while the flavors of raspberry and plum are classic and touched up by vanilla, spice, dill and toastiness. Long on the finish, with tobacco, spice and cocoa. Drink now through 2012.</t>
  </si>
  <si>
    <t>Mayor de Ondarre Reserva</t>
  </si>
  <si>
    <t>Bodegas Ondarre</t>
  </si>
  <si>
    <t>Aged in French oak for 30 months, this bright Amarone shows good integration between ripe fruit and spice aromas. The wine is smooth and velvety on the close and would pair with lamb stew and potatoes.</t>
  </si>
  <si>
    <t>Marchesi Fumanelli</t>
  </si>
  <si>
    <t>Two-thirds Cabernet and one-third Syrah, this is a creative blend of Cayuse grapes, with the pungent, herbal, earthy character that the En Cerise vineyard delivers in spades. The fruit is a mix that hints at peaches, citrus and more, with an undercurrent of black olive and smoke. But the overriding flavors come from spice, herb, earth and rock.</t>
  </si>
  <si>
    <t>Ovide En Cerise</t>
  </si>
  <si>
    <t>Though varietally labeled, this intriguing white Rhône includes 12% each Marsanne and Grenache Blanc. Rich and satisfying, it brings the buttery density of a ripe Chardonnay, but mixes the fruits for more drama—cantaloupe, apricot, banana, and a bit of papaya. A total yum-fest.</t>
  </si>
  <si>
    <t>This offering from Mount Langi Ghiran displays trademark Syran notes of leather, roasted meat, cracked pepper and violets, balanced by a foundation of cherry fruit. It's silky in texture and long on the finish, making it an excellent wine and a superb value. Drink it over the next 4–5 years.</t>
  </si>
  <si>
    <t>Billi Billi</t>
  </si>
  <si>
    <t>Mount Langi Ghiran</t>
  </si>
  <si>
    <t>Very pretty aromatics of blackberry, vanilla, tobacco, spice and coffee draw you in. The palate is lush and deep, with black fruit, cola and integrated spice flavors. Concentrated and smooth, and already approachable with roasted fig and an extra dose of black fruit on the finish. Drink from 2011–2015.</t>
  </si>
  <si>
    <t>Pico Cuadro</t>
  </si>
  <si>
    <t>Tommasi's Ca' Florian Amarone delivers loads of ripe, jammy fruit expressed as dried plum, prune and candied berry. The wine feels rich and dense on the palate and imparts a touch of sweetness that makes for a perfect support to the softness of the tannins.</t>
  </si>
  <si>
    <t>Ca' Florian</t>
  </si>
  <si>
    <t>Plush, ripe, round and very intense, Corte Vaona is a dense, modern Amarone that is packed tight with spice, blackberry, chocolate, leather and tobacco. It shows impressive softness and concentration on the close.</t>
  </si>
  <si>
    <t>Thick black cherry, ripe raspberry, Indian spice, toasted almond, molasses, Spanish cedar and sweet vanilla open the nose of this beautiful Riserva Amarone. It's a smooth, rich wine with loads of mature berry intensity on the close.</t>
  </si>
  <si>
    <t>Le Balze Riserva</t>
  </si>
  <si>
    <t>An attractive spice- and wood-flavored effort that has rich blackberry fruit. Its tannins are soft and round, with its acidity giving structure to a wine that is ready to drink.</t>
  </si>
  <si>
    <t>Nice yet quiet on the opening, with lime, apple and minerally aromas. Feels tangy, maybe a touch sharp and pointed, with standard Casablanca flavors of lime, bell pepper and green apple. Short and tangy on the finish, with washing acidity.</t>
  </si>
  <si>
    <t>Clava Coastal Reserve</t>
  </si>
  <si>
    <t>This is one of the more drinkable Sangioveses in California, and while it's no blockbuster, it does have a certain charm. Dry and balanced, it has easy to like cherry, tobacco, bacon and spice flavors.</t>
  </si>
  <si>
    <t>Alto Vineyards</t>
  </si>
  <si>
    <t>Rich scents carry a subtle hint of leather and barnyard, but the fruit is still abundant. The slightly funky character adds weight and depth, and the impression is of a round, full bodied red, with plenty of charm.</t>
  </si>
  <si>
    <t>This vintage of Valle d'Oro presents almost exaggerated aromas of violet, dried rose and cinnamon potpourri. Definitely more floral than it is fruity, the wine closes with sweet spice flavors, density and polished tannins.</t>
  </si>
  <si>
    <t>Valle d'Oro</t>
  </si>
  <si>
    <t>Tintilia is a little-known red grape from central Italy that is made into wine by a handful of boutique producers. This expression shows aromas of red cherry, soft cinnamon spice and ripe blackberry. It doesn't have long staying power, but it does deliver freshness.</t>
  </si>
  <si>
    <t>Macchiarossa</t>
  </si>
  <si>
    <t>Don Vincenzo is a sharp, brambly red wine from the blackened slopes of the dangerous Vesuvius volcano. It offers bright aromas of wild berry, cassis, currant and mocha. With its crisp acidity, this wine should pair well with pizza or cheesy pasta.</t>
  </si>
  <si>
    <t>Don Vincenzo</t>
  </si>
  <si>
    <t>Casa Setaro</t>
  </si>
  <si>
    <t>Opens with dark-berry aromas, spice and varietal herbal hints. Feels full and flush, with good balance and slightly creamy tasting blackberry and cherry flavors running side by side with potent oak. Peppery, resiny and full on the finish.</t>
  </si>
  <si>
    <t>A whiff of tomato opens the wine, which moves into a light cherry core with a hint of brine. The middle quickly finds a conclusion, and the tannins are authoritative and chewy.</t>
  </si>
  <si>
    <t>Mount Jefferson Cuvée</t>
  </si>
  <si>
    <t>Sharp scents of rind and perfume seem almost Viognier-like. The bright flavors echo the aromas, with citrus rind, oranges and apples. Nicely focused.</t>
  </si>
  <si>
    <t>This saturated, golden Pecorino (a native white grape of central Italy) drinks like a red wine and would pair with roast chicken or veal in cream sauce. It shows density and determined flavors of apricot, melon and pineapple.</t>
  </si>
  <si>
    <t>One of two Tempranillos from Fenestra (the other from Lodi), the Livermore Valley version is bright, tasting of cherry spice, with good acidity. Nearing the finish the taste turns to toasty dark molasses; a nice wine overall.</t>
  </si>
  <si>
    <t>A palate-friendly wine tasting like chocolate-covered cherries and raisins, Cinder's Idaho-sourced Syrah has a refined, elegant balance. Fruity and forward, it makes for enjoyable drinking right now.</t>
  </si>
  <si>
    <t>Soft and fruity, this Cabernet has fruit-forward flavors of blackberry, cherry pie and smoky oak. It's a tasty wine whose firm tannins suggest decanting for a few hours before service. Drink over the next few years.</t>
  </si>
  <si>
    <t>Chunky black-fruit aromas come with strong notes of coconut, chocolate and cedar. Feels fresh, zesty and voluminous, with sweet oak, coconut, mocha and herbal flavors to go with standard berry and cassis. Long and mildly herbal tasting on the finish.</t>
  </si>
  <si>
    <t>Husch was a pioneer of Gewürztraminer in Anderson Valley, and after all these years they still produce one of the more dependable bottlings in California. It's a clean, dry, spicy wine at a good price. Great to pair with today's ethnic-inspired fare, from Indian to Vietnamese.</t>
  </si>
  <si>
    <t>Five Roses was one of Italy's first quality rosé wines. The blend is 90% Negroamaro and 10% Malvasia Nera; its bouquet is redolent of ripe blueberry, raspberry and white almond. The fresh fruit component is pure and clean.</t>
  </si>
  <si>
    <t>Five Roses</t>
  </si>
  <si>
    <t>A pretty, floral nose introduces this nicely made Dolcetto from southern Oregon. Raspberries abound, with a subtext of light, clean earth. Tannins are modest, the acids natural and subdued.</t>
  </si>
  <si>
    <t>Pear and peach fruit flavors are front and center, highlighted with lemon oil and a hint of honey. It's not sweet, just imparts a honeyed sensation. Medium long, a flash of citrus rind adds to the finish.</t>
  </si>
  <si>
    <t>Earth, olive and ample berry aromas vie with herbal scents to create a textbook Maipo Valley bouquet. The palate is packed and full, with olive, sweet oak, herb and cassis flavors. Finishes long but herbal tasting, with lasting flavors of olive and tobacco.</t>
  </si>
  <si>
    <t>Haras</t>
  </si>
  <si>
    <t>A nice wine, especially for the price. It's dry and elegantly balanced, with polished blackberry, cherry and cedar flavors that lead to a spicy finish.</t>
  </si>
  <si>
    <t>This bright red blend from southern Italy offers modest aromas of black cherry, blackberry pie and crushed black pepper. The mouthfeel manages to be plush, clean and crisp at the same time.</t>
  </si>
  <si>
    <t>La Corte</t>
  </si>
  <si>
    <t>La Valentina shows the innovative side of winemaking in Abruzzo. The wine is plush and rich, with ripe cherry and blackberry aromas that are backed by touches of bitter almond and spice.</t>
  </si>
  <si>
    <t>The name of the wine refers to the almost-unknown ancient varieties of vines that have been rediscovered by the Plaimont cooperative. The blend shows a perfumed mix of yellow fruit and citrus, with a tight tang of final acidity.</t>
  </si>
  <si>
    <t>With forward flavors of raspberries, cherries, cola and cloves, this Pinot has become mellow over the years. It's a little too soft, and could use greater structure, but it's still a pretty wine. Drink up.</t>
  </si>
  <si>
    <t>A perfumed, crisp wine that is very aromatic. Citrus and grapefruit meld with kiwi-like acidity to give a brilliantly fruity but dry wine for instant pleasure.</t>
  </si>
  <si>
    <t>Quinta do Tamariz</t>
  </si>
  <si>
    <t>An attractive, rounded raspberry flavored wine that is clean, fruity and soft in the mouth. A good streak of acidity keeps the crisp character, which is enhanced by a pink-grapefruit aftertaste.</t>
  </si>
  <si>
    <t>Rose Bruto</t>
  </si>
  <si>
    <t>Calabria's Statti offers one of the best and purest expressions of Gaglioppo found in the United States today. This unique offering has a bright garnet color, and shows clean acidity and distinctive aromas of wild berry and burnt almond.</t>
  </si>
  <si>
    <t>Full and fruity smelling, with plum, berry and sweetness as opposed to being dry, lean and spicy. Feels snappy and racy, with cherry, oak and peppery spice flavors. Finishes with warmth and kick, with lasting flavor.</t>
  </si>
  <si>
    <t>Floral and light on the nose, with cocoa, cherry, red-plum and orange-peel aromas. Feels almost Burgundian on the palate, which offers reticent flavors of spice, red plum and raspberry. Dry, lightly oaky and mildly buttery tasting on the finish.</t>
  </si>
  <si>
    <t>This wine has a great track record and the 2006 is staunch and ready to go, with shoe polish, licorice nib, sandalwood and spice aromas to go with big black-fruit scents. The palate is smooth and easy, with blackberry, fig, tobacco and herbal flavors. Cedary and woody late, with some mocha. Still flush and healthy more than four years removed from harvest; drink now through 2012.</t>
  </si>
  <si>
    <t>Rich, velvety wine, with its firm tannins smothered in opulent fruit. This is a concentrated wine, packing sweet fruits and tannins together with acidity. Black plum skins give a good firm edge and suggest aging potential.</t>
  </si>
  <si>
    <t>Quinta dos Aciprestes Reserva</t>
  </si>
  <si>
    <t>Real Companhia Velha</t>
  </si>
  <si>
    <t>An almost racy, aromatic wine, all fresh acidity before the spice and tropical fruits kick in. In a curious way, it is the most readily drinkable of the three Gewürztraminers that Rieflé produces, precisely because the richness of the fruit is balanced with the acidity.</t>
  </si>
  <si>
    <t>Grand Cru Steinert Gewurztraminer</t>
  </si>
  <si>
    <t>Scarnocchio is a savory, spicy Amarone with aromas of black pepper, cured meat, black fruit and soft leather. Wood-driven flavors of vanilla, cigar box and cinnamon appear on the wine's slight sweet finish.</t>
  </si>
  <si>
    <t>Scarnocchio</t>
  </si>
  <si>
    <t>Aged for eight years in oak cask, this is a magical, meditative wine from the grandfather of Valpolicella tradition. The wine opens with a bright ruby hue with lively aromas of apple skin, white cherry, cranberry and delicate shadings of soft spice, smoke and licorice.</t>
  </si>
  <si>
    <t>Quintarelli</t>
  </si>
  <si>
    <t>Buller's entry-level Muscat blend sourced from inside and outside Rutherglen itself is a terrific value. It's perfumed yet full bodied and rich, with sweet notes of golden raisins and dried figs, as well as darker hints of dates and molasses.</t>
  </si>
  <si>
    <t>Fine</t>
  </si>
  <si>
    <t>With aromas of moss, balsam wood, baked berry and earth, this is a complex, interesting Rioja that's overdelivering for $20. The palate is lush, soft and easy, but also pure and flavorful as the fruit runs deep and meaty. Finishing notes of licorice, dark spice and lasting berry fruit will make you happy you went here. Drink now through 2013.</t>
  </si>
  <si>
    <t>Complicated in flavor, and totally dry, this Syrah has flavors of wild blackberries and cherries, licorice, herbs and spices that grow in the glass. It's a soft wine made for drinking now.</t>
  </si>
  <si>
    <t>Viking Estate Vineyard Reserve</t>
  </si>
  <si>
    <t>An impressive wine, dense and structured, with great concentration of bitter coffee, dark fruits, ripe acidity. The tannins are powerful, embraced by the richness of the fruit. This is a wine that could age 3–4 years.</t>
  </si>
  <si>
    <t>The Hellion is three-quarters Primitivo and the rest Petite Sirah, sourced from a pair of excellent Washington vineyards. An explosion of ripe berries, it coats the palate with effusive fruit, but retains a balance and structure that includes details of spice, espresso, and bitter chocolate. Really well done, and an exceptional value.</t>
  </si>
  <si>
    <t>The Hellion Red</t>
  </si>
  <si>
    <t>Artesa's dual fermentation approach, in which oak-barrel and stainless-steel-tank fermentation are used, has resulted in this startlingly appealing Chardonnay. Braced with Carneros acidity, it shows mineral-infused orange, lemon and mango flavors, with a smooth coating of toasty oak.</t>
  </si>
  <si>
    <t>This could be called the signature white for Barnard Griffin, for it always delivers astonishing flavor for the modest price. A small percentage of Sémillon is in the blend, but the sappy, spicy, penetrating herbaceousness of Sauvignon Blanc is showcased, not disguised. Done in a Sancerre-like style, under 13% alcohol, this is a gorgeous food wine, but you may just want to sip on it all by itself.</t>
  </si>
  <si>
    <t>A perfect framing of fruit and skin and acid, this screams out for the perfect food match. It's a mouthful of orange fruit and orange rind, with lemony highlights and impressive power. It resonates from start to finish, adding notes of herbal tea and orange liqueur as it rolls through a long finish. Outstanding winemaking.</t>
  </si>
  <si>
    <t>With its rose-petaled, dark-red hue, this old-vine Carignan is not for the faint of heart, but delivers to anyone in search of the unusual, with intense tannins and rich red fruit nicely topped with impressive layers of acidity, making it a good wine choice with a range of spicy, multilayered foods. This wine's got some serious bite, especially on the finish, and though already four years in bottle, could age another 3–5 years.</t>
  </si>
  <si>
    <t>Caballo Blanco Vineyard</t>
  </si>
  <si>
    <t>Baxter</t>
  </si>
  <si>
    <t>The extra richness of a Grand Cru shows well in this wine. The texture is intense, with some good concentrated green and white fruit flavors supplemented by minerality, steel, structure and a taut, vibrant finish.</t>
  </si>
  <si>
    <t>Smooth, unctuous and rich, this is a gorgeous wine that offers ripe peach and pineapple fruits to go with the fine acidity and hint of spice. Ready to drink now, it could age.</t>
  </si>
  <si>
    <t>Esporão Reserva</t>
  </si>
  <si>
    <t>This is immediately drinking very well. It is a textbook Washington Cabernet—firm, muscular and layered—but with immediate appeal. The blend is 93% Cabernet Sauvignon, 3% Merlot, 2% Cab Franc and 2% Malbec. The tannins are silky and mouthcoating; and the elegant fruit flavors lay out beautifully with plenty of fat in the back.</t>
  </si>
  <si>
    <t>The Reynolds family has been in Portugal since the 19th century and also owns the legendary Mouchão wine estate in Alentejo. This wine, homage to Julian Reynold's mother is a dark, brooding complex wine, packed with blackberry acidity and a solid backbone of tannin.</t>
  </si>
  <si>
    <t>Gloria Reynolds</t>
  </si>
  <si>
    <t>Julian Reynolds</t>
  </si>
  <si>
    <t>Amarone Acinatico is a thick and syrupy wine with mature berry nuances followed by loads of sweet spice, toasted almond and cinnamon stick. The wine imparts a heavy, succulent feel and would make a great companion to winter dishes such as game or beef stew.</t>
  </si>
  <si>
    <t>The hot vintage and careful oak aging have helped shape this plump, ripe, jammy and sophisticated Amarone. The wine's aromatic intensity is carried forth by bright aromas of blackberry, clove, leather, crushed peppercorn and crushed mineral.</t>
  </si>
  <si>
    <t>The Rieflé style of Pinot Gris is to emphasize the ripe apricot flavors. This wine does that, but adds an extra complexity with its smoky aromas, and its dense spice and tropical fruit character. It isn't sweet, but it is certainly rich.</t>
  </si>
  <si>
    <t>Côte de Rouffach</t>
  </si>
  <si>
    <t>Unbelievably rich, almost over the top, with ultraripe cherry, blackberry and raspberry flavors and a caramelized brown sugar, pie-filling opulence. Saved at the last minute from simple fruit bombiness by thick, gentle tannins and just in time acidity. Drink now.</t>
  </si>
  <si>
    <t>Packaged in a heavy but handsome bottle, this well-extracted Amarone ushers forth massive concentration and power. Redolent of black cherry, cola, steak sauce and teriyaki, this is a natural choice for smoked meat or barbecued prime rib. It shows sweet, chewy tannins on the close.</t>
  </si>
  <si>
    <t>Surprisingly full bodied and rich for a wine at this price, the 2007 Catapult is at the same time savory in style, with notes of dry cedar, roasted meat, black olive, cracked pepper and fine espresso. Finishes long, with velvety tannins. Best with herbed lamb, simply grilled or roasted. Drink now–2020.</t>
  </si>
  <si>
    <t>Catapult</t>
  </si>
  <si>
    <t>Tedeschi's base Amarone is a beautiful wine with integrated flavors of spice and dark fruit that are evenly spread over its smooth, supple mouthfeel. Soft tannins and rich density make this wine a good choice for steak with creamy mushroom sauce.</t>
  </si>
  <si>
    <t>This is 100% estate Merlot from the original 1981 planting. It's very tight, and immediately showing a lot of barrel flavor, including some spicy pickle accents. The wine has excellent balance, with a firmness that is almost Cabernet like. Smooth, polished, cranberry and cherry fruit is threaded with black olive and red licorice.</t>
  </si>
  <si>
    <t>Herb's Block Windrow Vineyards</t>
  </si>
  <si>
    <t>This is a focused, pristine Amarone that ends with firm tannins and a velvety mouthfeel. It is redolent of red cherry, coffee, road pavement, leather and licorice. You could imagine a successful pairing with soft osso buco cooked on the bone.</t>
  </si>
  <si>
    <t>Big and juicy, this full throttle Grenache screams across the palate with a load of spicy cherry, brambly berry, and bourbon-soaked plum flavors. Tannins are toasty and the finish leaves a pleasingly bitter coffee impression.</t>
  </si>
  <si>
    <t>From one of the coolest vineyards on the Central Coast, this Chardonnay's acidity is brisk and bright. It provides a balance to the enormously rich, long hangtime flavors of pineapples and other fruits that are tropical in their exotic richness. New oak provides the perfect touch of caramel and vanilla toast. A great price for a Chardonnay this good.</t>
  </si>
  <si>
    <t>Another solid Syrah from specialist Novy. The wine is notable for its delicious flavors of berries, roasted meats, pepper and cedar, and is elevated by a fine structure. Beautiful tannins, fine acidity, completely dry, and with a smooth, elegant, spicy finish.</t>
  </si>
  <si>
    <t>Christensen Vineyard</t>
  </si>
  <si>
    <t>Solenero (“black sun”) is a hearty blend of Magliocco (a grape native to Calabria) and Merlot. The Magliocco grounds the wine in local tradition, and offers bright acidity and wild berry aromas. The addition of Merlot adds softness and a black cherry note.</t>
  </si>
  <si>
    <t>Solenero</t>
  </si>
  <si>
    <t>Mature, gritty and tight, this Montepulciano offers warm-climate aromas of ripe berry, spice and tobacco. It's soft and smooth on the palate, with a long, cherry-driven finish.</t>
  </si>
  <si>
    <t>With nonaggressive, lightly oaked aromas of raspberry, tea and spice, this bargain-priced Pinot gets off to a nice start. The palate is bright and has good flow, while flavors of tomato, red plum, raspberry and saline are full but reserved.</t>
  </si>
  <si>
    <t>Schiaccianoci (“nutcracker”) is a dark, brooding wine with bold aromas of spice, ripe fruit, rum cake, leather and tobacco. The wine is smooth and soft, with a touch of bitter almond on the close.</t>
  </si>
  <si>
    <t>Opens with grapy black-fruit aromas that come across chunky and jammy but don't elicit complaints. Feels round and meaty, with condensed flavors of blackberry and grilled beef. Finishes with a creamy feel, medium length and lasting darkness.</t>
  </si>
  <si>
    <t>A little too soft, but otherwise this is a rich red wine, packed with flavor. Tastes of ripe blackberries, cherries and red currants, with pleasant complications of licorice and bacon. Drink now.</t>
  </si>
  <si>
    <t>Aromas of olive, juniper, pepper and berry are tight and a lot like Carmenère or Chilean Cabernet. The feel is gritty and tannic, while flavors of herbal berry fruit blend with pepper, licorice and clove. Tastes minty and feels a bit hot on the finish.</t>
  </si>
  <si>
    <t>Classic Carmenère aromas of oregano, basil and tomato vie with ripe plum and spice to create an herbal-leaning but honest bouquet. Feels good, with balance and lift to flavors of berry, olive, tobacco and herbs. Mild and short on the finish, but nice for $10.</t>
  </si>
  <si>
    <t>A soft, lush Cabernet that's been blended with a little Merlot. While it doesn't have quite the concentration of Round Pond's more expensive Cabs, its blackberry, cherry and toast flavors are delicious. Drink now.</t>
  </si>
  <si>
    <t>Dry Creek Valley is a great place to grow Syrah, and this blush wine is one of the better ones out there. It's dry, crisp in acidity and clean, with raspberry sorbet, rosehip tea and white pepper flavors. What a natural for bouillabaisse.</t>
  </si>
  <si>
    <t>Ivy Rosé de Syrah</t>
  </si>
  <si>
    <t>An intriguing blend that includes Cabernet Sauvignon as well as Castelão and Trincadeira. gives a firm yet full black fruited wine. It's packed with firm tannins, and its full black-fruit flavors are structured and layered with acidity. The perfumed aftertaste suggests a more plummy character.</t>
  </si>
  <si>
    <t>Textbook Maipo aromas of herbal berry fruit, olive, tobacco and earth carry the nose. Feels good and tastes sweet and ripe, with herbal-leaning flavors of cassis and blackberry. Finishes smooth, with carob and more herbal character.</t>
  </si>
  <si>
    <t>Structured and dark, this wine's warm fruits are enmeshed in the firm tannins. It has richness and weight, with good sweet berry fruit flavors, and a juicy plum note on the finish.</t>
  </si>
  <si>
    <t>A challenging name for a pretty good wine, given the frost and smoke issues so many North Coast producers faced in 2008, not to mention consumers' tendency to stay away from wines that might give them headaches. This 50% Petite Sirah-based blend (there's Malbec and Cabernet Sauvignon, too) is a sledgehammer of a wine, all savory leather and dark blue fruit, with a velvety structure that'll linger a long time.</t>
  </si>
  <si>
    <t>O-Eight Headache!</t>
  </si>
  <si>
    <t>Divus is a bold, earthy expression of Montepulciano with ripe aromas of forest fruit and red cherry, followed by spice and black peppercorn. There's a touch of cherry sourness and bitterness on the finish as well.</t>
  </si>
  <si>
    <t>The entry level wine from Clos Troteligotte, K-Nom is soft and very juicy, with light tannins and black-currant fruit. Made to be drunk young.</t>
  </si>
  <si>
    <t>K-Nom</t>
  </si>
  <si>
    <t>An attractively fresh wine made from the rare hybrid Segalin grape. It offers a rustic charm, juicy red-fruit flavors and acidity, and an open finish.</t>
  </si>
  <si>
    <t>Domaine Saint-Sernin Rouge</t>
  </si>
  <si>
    <t>A blend of Montepulciano, Sangiovese and Cabernet Sauvignon, this wine is partly aged in American oak, which adds a spicy patina of clove and cinnamon to a luscious, fruit-filled core. The wine finishes with dark flavors of prune, plum and blackberry.</t>
  </si>
  <si>
    <t>Kult</t>
  </si>
  <si>
    <t>Fresh and salinic on the bouquet, with lime, grapefruit and melony aromas. Feels more tangy and citric than it smells, with tangerine, lemon-lime and grapefruit flavors. Fresh, lean and cut on the citrusy finish.</t>
  </si>
  <si>
    <t>With the structure of 2007, this is a firmly textured wine, with its fruits hanging off its firm tannins. Bright acidity and black-currant flavors lend interest.</t>
  </si>
  <si>
    <t>A wine whose firm tannins have softened into sweet blackberry fruit and ripe structure. It's full and broad, very ripe and powerful, with a restrained finish.</t>
  </si>
  <si>
    <t>Demain</t>
  </si>
  <si>
    <t>Ferrari-Carano grows the grapes in the high hills above the Anderson Valley, unproven ground for Pinot Noir. The wine is rich and rather heavy. It's fruit-forward and delicious in cherry pie, cola and sandalwood flavors, yet lacks zest. Drink now.</t>
  </si>
  <si>
    <t>Dry and spicy on the opening, with berry aromas, shoe polish and crusty notes. Feels solid but narrow, with slightly abrasive acidity pushing herbal-leaning flavors of blackberry, chocolate and spice. Turns decidedly herbal and more olive-like on the finish.</t>
  </si>
  <si>
    <t>Lots to like in this Cabernet, which has ripe, juicy flavors of blackberry, plum, dark chocolate and flashy oak. Made thoroughly in the modern style, it's marked by soft tannins and a certain uniformity. Drink now.</t>
  </si>
  <si>
    <t>This broadly fruity Viognier is full across the palate, with a ripe mix of Meyer lemon and pink grapefruit. It's bolstered by matching acidity, and the core of tangy fruit runs into a fresh and balanced finish.</t>
  </si>
  <si>
    <t>Sundown Vineyard</t>
  </si>
  <si>
    <t>Made from organically grown grapes, this thick, creamy Viognier has great perfume and weight and shows an expertly handled balance between ripeness and oak.</t>
  </si>
  <si>
    <t>From a certified organic producer, this bright wine opens with a pretty garnet color and aromas of forest berry, bramble, white almond and cassis. There's a touch of softness in the mouth, followed by a bitter almond finish.</t>
  </si>
  <si>
    <t>Giancarlo Ceci Parco Marano</t>
  </si>
  <si>
    <t>Sangiovese is one of the hardest red wines to get right in California, but Frank Family gives it their best. The wine is dry, acidic and rewarding in cherry, tobacco, white pepper and sandalwood flavors. Pack in a little more complexity, and the score soars.</t>
  </si>
  <si>
    <t>Soft and spicy, this Zin shows concentrated flavors of wild berries, tobacco, olive tapenade and sandalwood, liberally spiced and smoky on the finish. It's a little overripe. Enjoy with lusty fare, such as beef stews.</t>
  </si>
  <si>
    <t>You'll find ripe, sweet pineapple, peach and pear fruit in this wine, as well as crisp Carneros acidity. But the oak has been heavily applied, with overpowering buttered toast and caramel flavors.</t>
  </si>
  <si>
    <t>Very deep, very dark, with high-toned aromatics and dense black cherry and black fruits. Smoke, toast, dark chocolate, mocha flavors all through it. Good length; the volatility is most apparent in the nose, not in the flavors. Exceptional fruit ripeness and depth.</t>
  </si>
  <si>
    <t>A tannic and powerful black berry fruit driven wine, its weight and concentration fitting well with the overall richness. It is a powerful expression, hinting at minerality while enjoying its opulent character.</t>
  </si>
  <si>
    <t>Duas Quintas Reserva</t>
  </si>
  <si>
    <t>Sourced from the Wallula vineyard, this pure Syrah opens with a pretty, floral top note over flavors of purple berries. Hints of dried herb and lavender bring complexity into the lightly chocolaty finish.</t>
  </si>
  <si>
    <t>An exciting Gewürz, one of the best out there. Shows the variety's exotic spiciness and muskiness, with underlying orange, honeydew melon, lychee, pear and kumquat flavors, brightened by wonderful acidity. No oak was used in the production, and the finish is totally dry.</t>
  </si>
  <si>
    <t>Floodgate Vineyard</t>
  </si>
  <si>
    <t>Cartograph</t>
  </si>
  <si>
    <t>Wines from the windswept vineyards of Colares, where vines are planted almost in the sand, are rare. This Malvasia is fascinating, a wine that has perfumes, a touch of spice and kumquat as well as smoky acidity. Much more than a curiosity.</t>
  </si>
  <si>
    <t>Monte Cascas</t>
  </si>
  <si>
    <t>Colares</t>
  </si>
  <si>
    <t>Smoky and smooth up front, with bacon, rubber and pure black-fruit aromas. The palate is equally pure and deep, with lush blackberry, cassis, tannins and proper balance. Spicy and tasting of licorice on the finish, with an overall appeal that justifies its price. Excellent Chilean Cabernet that can compete with Napa and elsewhere. Drink now through 2015.</t>
  </si>
  <si>
    <t>Terrunyo Vineyard Selection Block: Las Terrazas</t>
  </si>
  <si>
    <t>A distinctly sweet, or chewy element distinguishes this Amarone and carries forth aromatically as Christmas spice, jammy fruit and mature blackberry. There is complexity as well thanks to the pretty background shadings of clove, mesquite and tobacco.</t>
  </si>
  <si>
    <t>Meaty, earthy and dark, with a powerful consitution along with briar and sharpness. In the mouth, it's a touchy customer with biting tannins, but as it unfolds you get a dark palate of black fruit, coffee, chocolate and spice. Big in flavor but not as complete or lush as in the past, which is a reflection of the vintage. Drink now through 2016.</t>
  </si>
  <si>
    <t>. Big, lively and very intense, this powerful Amarone opens with a blast of blackberry, spice, vanilla, chocolate, leather and tobacco aromas. It shows sticky, extracted concentration in the mouth and ripe, succulent flavors of jammy fruit and cherry liqueur. It's a huge wine from all points of view.</t>
  </si>
  <si>
    <t>Corte San Benedetto</t>
  </si>
  <si>
    <t>Pungent aromas of concentrated stone fruits, bubble gum, a whiff of diesel and pine tar introduce a multidimensional wine with lip-smacking acidity. All stainless fermented, no malolactic, no acidification—just a clean, pure, natural and richly delicious wine, loaded with ripe, luscious peach, pear, papaya and apricot fruit.</t>
  </si>
  <si>
    <t>This is a ripe, plush expression of Amarone (made with a traditional blend of local grapes before being air-dried for extra power and intensity) that delivers loads of jammy fruit followed by toasted nut, leather and moist pipe tobacco.</t>
  </si>
  <si>
    <t>A first rate Zinfandel. It shows the classic structure, dryness and tannins of a fine Napa Valley Cabernet, yet the pepper, baking spice and wild berry fruit and currant flavors are uniquely Zin. And look at that alcohol, under 14%. Drink this robust, complex wine with steaks, beef stew, tamales.</t>
  </si>
  <si>
    <t>Campedel is a smokey and sophisticated Amarone from Gamba that opens with saturated tones of black cherry, leather, pipe tobacco and dark chocolate. It's a fine, wood-aged expression that shows plushness and richness in the mouth.</t>
  </si>
  <si>
    <t>Smooth as Aragonês should be, here is a concentrated wine with obvious power. Its richness gives a velvet character, but underneath that is a series of dark tannins, brooding black fruits. Age for 3–4 years.</t>
  </si>
  <si>
    <t>From the vineyard high up on Atlas Peak comes this delicious, well-made wine. At more than four years of age, it's still fairly tannic, but fresh and accessible in blackberry and cherry fruit. Just beginning to dry out and show mellow bottle age. A lovely, masculine wine that should develop over the next six years.</t>
  </si>
  <si>
    <t>Veraison Stagecoach Vineyard</t>
  </si>
  <si>
    <t>Big, tough tannins and dark brooding fruits give this wine a great sense of restrained power. It has firm muscles, offering support to the plush blue berry, currant and dark plum skins. It need good aging, at least over three years.</t>
  </si>
  <si>
    <t>Wood-fermented, lees-stirred, superrich wine. It is complex, the acidity adding to the nectarine and pineapple flavors. With the wood element carefully judged, it does have power but never oversteps the mark. A real success, and worth aging.</t>
  </si>
  <si>
    <t>Vale d'Algares</t>
  </si>
  <si>
    <t>Dark, spicy tones of clove, cured meat, teriyaki sauce and black pepper open the nose of this richly-textured Amarone. It's an austere, masculine expression with loads of lingering spice and smoke on the close.</t>
  </si>
  <si>
    <t>Starts off with clean integration and elegant aromas of ripe cherry, forest berry, vanilla bean, clove and ginger. It continues its impressive performance with smooth tannins and a velvety texture.</t>
  </si>
  <si>
    <t>A precise and penetrating mix of black cherry fruit, cut tobacco, and blended barrel notes that mix in streaks of clove, cinnamon, coffee and bitter chocolate, this wine has the structure and depth to age gracefully for another 6–8 years.</t>
  </si>
  <si>
    <t>A fine expression of Washington Syrah, this is a lighter style, and therefore more detailed with subtle notes of herb, citrus, earth, tart berries and more. There is plenty of acidity, the tannins are polished into the background, and the barrel notes bring in mocha and milk chocolate flavors. Accessible and elegant, this is a fine value.</t>
  </si>
  <si>
    <t>This wine hides its 14.9% alcohol well under layers of plush cassis and blueberry fruit. Cedar, vanilla and cinnamon add to its complexity, enhanced by hints of cracked pepper and marinated beef. This is supple in texture and broad in the mouth without being overly weighty. Drink now–2017.</t>
  </si>
  <si>
    <t>Barossa Jack</t>
  </si>
  <si>
    <t>A tasty, round, nicely-balanced, fruity style. Flavors are fruit driven, with lots of melon, apple and pear dominating. The acids are just right, and the wine is as clean and fresh as it can possibly be.</t>
  </si>
  <si>
    <t>The 14% Sauv Blanc really brightens up the Sémillon. Round and fruit driven, barrel fermented in neutral oak, broad and delightfully fruity and open; the flavors mix Satsuma orange, some citrus rind, a bit of peach and buoyant acidity. A very accessible and immediately delicious wine.</t>
  </si>
  <si>
    <t>Here's a meaty, savory wine with loads of ripe fruit, plum and prune followed by moist earth and smoked ham. The wine has polished, almost squeaky tannins and a rich mouthfeel.</t>
  </si>
  <si>
    <t>Bonazzi Dario e Fabio</t>
  </si>
  <si>
    <t>All Talcott vineyard, but not labeled as such. This shows the alcohol a bit more than the others, but it also has the sculpted tannins, the density and structure, and the intensity of berry-fruit flavors that characterize the entire K Syrah lineup. There is an interesting spicy top note that adds a bit of perfume to the flavor also.</t>
  </si>
  <si>
    <t>M.C.K.</t>
  </si>
  <si>
    <t>Winemaker Rob Newsom has defined a Chardonnay style that pushes the grape to its ripening limits. Straw gold and bursting with ultraripe scents and flavors, it's a jumble of apples, orange marmalade, and lemon candy. A buttery finish brings olive oil, caramel and butterscotch.</t>
  </si>
  <si>
    <t>Bishop's &amp; Celilo Vineyards</t>
  </si>
  <si>
    <t>Immediately approachable, with beautiful fruit flavors right up front, though it has the depth to age also. Boasts blueberry, very pretty berry fruits, just a hint of barrel and the classic Cadence terroir-driven impression of chalk in the tannins that runs through all Cadence wines as a defining characteristic. Finishes with iron filings, more berry and just a smidge of balsamic.</t>
  </si>
  <si>
    <t>Cara Mia Vineyard Bel Canto</t>
  </si>
  <si>
    <t>There's a smooth, elegant quality to this Amarone that translates as black stone, exotic spice, cola and soft black fruit. The wine is also very plush and rich on the close with firm, but velvety tannins.</t>
  </si>
  <si>
    <t>This is a really nice Amarone that opens with sweet notes of spice and black fruit that make a beautiful introduction to the wine's plump concentration and overall intensity. It's a modern, soft interpretation with loads of fruit, cola and tobacco on the close.</t>
  </si>
  <si>
    <t>Tirinto</t>
  </si>
  <si>
    <t>Genio del Pago</t>
  </si>
  <si>
    <t>Here's a soft and plush Montepulciano d'Abruzzo that should pair well with meat dishes or oven-cooked pasta, such as lasagna. Concentrated flavors of black cherry, cassis and berry flavors are followed by a polished finish.</t>
  </si>
  <si>
    <t>Ilico</t>
  </si>
  <si>
    <t>Crusty, herbal aromas form a typical Maipo opening; add in eucalyptus, dry berry notes, char and olive aromas and it's straight from the textbook. Feels full, chewy and meaty, with cassis, herbal accents and toasty flavors. Shows good length and herbal, chocolaty finishing flavors.</t>
  </si>
  <si>
    <t>Tart apple and pear fruit, accented with light green herbs and underscored with vivid acidity mark this wine. The finish is lightly spicy, and it goes down easily.</t>
  </si>
  <si>
    <t>This soft, easy to drink Zinfandel has likeable flavors of raspberries, cherries, cola and spices. It's a little on the sweet side, but the drying tannins provide balance.</t>
  </si>
  <si>
    <t>Vibrant aromas of spice, cranberry and plum lead into a vivid, juicy, youthful wine with plenty of tangy fruit. The acids are way out in front, but the fruit has a zip to it, and there is little or no suggestion of new wood to get in the way.</t>
  </si>
  <si>
    <t>A little coarse in the mouth, with grippy tannins, but it sure is ripe, offering a wealth of cherry, raspberry, sweet oak and spice flavors. It's soft enough to drink now.</t>
  </si>
  <si>
    <t>This is Talbott's minor bottling of Chardonnay, but it shows the house style. The 2010 vintage was fine, resulting in strong, forward apricot, tangerine, honey and oak flavors, made bold by Central Coast acidity.</t>
  </si>
  <si>
    <t>A fruity red, with jammy plum flavors and a smooth texture. The wine shows some of the elegance for which Taylor Fladgate is famed, while also offering a rich aftertaste.</t>
  </si>
  <si>
    <t>Fine Ruby</t>
  </si>
  <si>
    <t>This bright Fiano is very well put together, with a tight, linear mouthfeel that is backed by opulent aromas of pear, white peach, crushed mineral and lemon zest. A very fresh, food-friendly wine.</t>
  </si>
  <si>
    <t>Refiano</t>
  </si>
  <si>
    <t>Tenuta Cavalier Pepe</t>
  </si>
  <si>
    <t>The round mouthfeel is balanced by medium acidity and an orange-oil lift on the palate. Nuanced and refined, with delicate notes of apple skin and firm fresh-cut peach slices. A nice woody spice flavor remains on the finish. Drink now.</t>
  </si>
  <si>
    <t>Toques et Clochers Autan</t>
  </si>
  <si>
    <t>The 2009 Torii Mors are not widely separated in style or substance. The Select is smooth and fruity, with citrusy acids and light red-berry flavors. It's ready to drink, but does not show the depth or detail for long-term aging.</t>
  </si>
  <si>
    <t>Aromas of cola, blackberry, cherry and mild herbs are cool and collected. Feels good, chunky and round, with plum, raspberry and more than enough herbal essence in the backdrop. Finishes herbal, spicy and peppery, which is textbook for this variety.</t>
  </si>
  <si>
    <t>Single Vineyard Plot: Malva</t>
  </si>
  <si>
    <t>Just two barrels were made of this wine, a new release based upon a vineyard selection and a decision to use no new oak. Admirable in concept, but not quite there in execution, this wine is soft and earthy, with plum and a whiff of cocoa. The midpalate seems to have a slight dip in it, not a hole, but not a smooth ride either.</t>
  </si>
  <si>
    <t>This wine boasts a bright and youthful ruby-red color. Its nose is crammed with exuberant scents of red cherries and fresh blueberries, along with just-picked rosemary and thyme. There is a faint whiff of vanilla and cocoa pointing to some new oak influence. Moderately viscous, this wine is soft in texture, with supple tannins and supporting acidity. Short on the finish.</t>
  </si>
  <si>
    <t>Le Secret de Frère Nonenque</t>
  </si>
  <si>
    <t>Vin de Pays des Collines de la Moure</t>
  </si>
  <si>
    <t>Abbaye de Valmagne</t>
  </si>
  <si>
    <t>Aromatically earthy, this wine is attractively structured, with chalky minerality, ripe strawberry flavors and acidity on the finish.</t>
  </si>
  <si>
    <t>Vinha da Defesa Tinto</t>
  </si>
  <si>
    <t>From old vines in Puglia, this hearty wine shows deep concentration and bold aromas of jammy fruit and blackberry preserve. There are both sweet and sour traces on the finish, and the wine is almost too much of a good thing.</t>
  </si>
  <si>
    <t>Solyss Old Vines</t>
  </si>
  <si>
    <t>Fresh red-apple and nectarine slices abound on the nose and palate, while a lively floral character adds lift and depth to the bouquet. A touch of citrus pith and peach pit stay through the medium-length finish. Medium weight and fleshy, but vibrant and balanced.</t>
  </si>
  <si>
    <t>Nord Sud</t>
  </si>
  <si>
    <t>Laurent Miquel</t>
  </si>
  <si>
    <t>This is a solid, medium-bodied wine that should pair well with pizza and pasta. Colle dei Venti offers bright berry nuances with light shadings of spice and tobacco.</t>
  </si>
  <si>
    <t>Colle dei Venti</t>
  </si>
  <si>
    <t>Dark and saturated out of the blocks, with blackberry and other rich, black-fruit aromas. Feels smooth and solid, with a mix of blackberry, buttery oak and light herb flavors. Fairly long on the finish, with a note of mint. Very nice for an uncommon blend.</t>
  </si>
  <si>
    <t>Estate Malbec-Petit Syrah</t>
  </si>
  <si>
    <t>Lots of gooseberry flavors in this wine, alongside notes of lemons, grapefruits and limes. It's accented with fresh, citrusy acidity, and is entirely dry. If that tart, somewhat green taste appeals to you, it's quite elegant.</t>
  </si>
  <si>
    <t>A wine with a dark, inky appearance, it offers ripe fruit aromas of black cherry, bitter almond and prune. The wine is soft and simple, with a cheerful blast of jammy fruit on the close.</t>
  </si>
  <si>
    <t>A powerful wine that shows berry fruits, with dark tannins and layers of acidity. It is structured while being fruity and juicy; a great pasta wine that is ready to drink now.</t>
  </si>
  <si>
    <t>Vega</t>
  </si>
  <si>
    <t>Shows plenty of ripe pineapple, peach and pear flavors, enhanced with toasty vanilla and oak; rounded out with clean acidity. It's solidly in the modern California style.</t>
  </si>
  <si>
    <t>Solidly fruity, with a mix of apple, pear and peach, this pleasant, easy-drinking Chardonnay plays out broadly across the palate. It is immediately accessible, ready and appears to be at its peak. Light baking spices enhance the finish.</t>
  </si>
  <si>
    <t>Waxy smelling, with mild baked apple aromas. Feels smooth, with a good texture and creamy flavors of peach and apple cut by just enough acidity to keep it fresh. Finishes in good form, with a round body and acidic bite.</t>
  </si>
  <si>
    <t>Made from a blend of Negroamaro and Malvasia Nera, this Riserva from southern Italy opens with a sweet bouquet of candied cherries, cola, almond paste and cinnamon. The wine is linear, compact and clean on the close.</t>
  </si>
  <si>
    <t>Sine Nomine Riserva</t>
  </si>
  <si>
    <t>Syrupy smelling, with dark-berry aromas mixing with olive, herbal hints and leather. Feels a bit narrow, with sharp acidity at the center. Flavors of raspberry, plum, cocoa powder and tea are typical of the variety, while mocha and vanilla flavors work the finish.</t>
  </si>
  <si>
    <t>Queulat Gran Reserva Single Vineyard</t>
  </si>
  <si>
    <t>Earthy black-cherry aromas are offset by balsam wood and cedary notes. Feels juicy and solid, with tannic grip and snappy flavors of berry fruit and currant offset by chocolate and herbal shadings. Smooth and medium-long on the finish.</t>
  </si>
  <si>
    <t>El Caballero</t>
  </si>
  <si>
    <t>Soft, supple and seductive, Modà is a simple wine that is propped up by notes of mature cherry fruit, spice and tobacco. It's easy in the mouth, with a rich, velvety texture.</t>
  </si>
  <si>
    <t>Modà</t>
  </si>
  <si>
    <t>Give this tart, dry wine a brief decanting before you drink it. Although it's nearing four years of age, it's still acidic and fresh, with black cherry and pomegranate fruit flavors brightened with a squeeze of lime.</t>
  </si>
  <si>
    <t>Adastra Vineyard</t>
  </si>
  <si>
    <t>Amarone Terre di San Zeno shows impressive elegance and beautiful integration of its fruit, mineral and oak-related aromas. This is a precise and focused wine with shadings of graphite and slate behind more opulent tones of cherry, blackberry, plum, cinnamon, clove, mesquite and cedar wood. It's incredibly long lasting and powerful on the finish.</t>
  </si>
  <si>
    <t>Terre di San Zeno</t>
  </si>
  <si>
    <t>This Tempranillo is firm, tight, acidic and compact, a difficult wine to assess. It's got the Cayuse funk, with sharper acidity and a wet stone foundation. The fruit is very tart and tight, with a base of cement and some spice and herb.</t>
  </si>
  <si>
    <t>Impulsivo</t>
  </si>
  <si>
    <t>A wine that blends intense acidity with a rich and dense texture to give a fruit and mineral driven wine. The flavors come from plums, taut tannins to create a wine that is firmly structured as well as concentrated.</t>
  </si>
  <si>
    <t>This new wine from the Limarí Valley is a head-turner. The color is black but it's not overweight or overdone. The nose has mild animal and leather notes along with savory blackberry, and the palate is full of boysenberry, dark plum, licorice, pepper, chocolate and espresso. Long and lingering, with thick legs. Drink now through 2011.</t>
  </si>
  <si>
    <t>20 Barrels</t>
  </si>
  <si>
    <t>There is a ripe, jammy element to this dark, concentrated Amarone but beyond that, this wine offers huge aromatic intensity and loads of personality. It is redolent of black spice and mature blackberry, and the mouthfeel is rich, chewy and long-lasting.</t>
  </si>
  <si>
    <t>Colle Cristi Ca' del Pipa</t>
  </si>
  <si>
    <t>Mineral and stone flavors abound, with perfumed aromas and fruit totally textured by the terroir. White currant fruits are here, built around a firm core and piled with acidity. Will benefit from aging for several more years, but can be enjoyed now.</t>
  </si>
  <si>
    <t>Mittnacht Frères</t>
  </si>
  <si>
    <t>This is a clean, polished and rich wine that delivers pristine aromas of black cherry, leather, cedar, mesquite, ground pepper and moist tobacco. Pair this wine with a hearty meat dish such as lamb chops or meatloaf.</t>
  </si>
  <si>
    <t>A powerful, rich and creamy wine that has a soft texture, hinting at wood aging and attractive spice and yellow fruits. It fills the mouth easily with ripe fruits, toast and rich acidity.</t>
  </si>
  <si>
    <t>Quinta de Cidrô Reserva</t>
  </si>
  <si>
    <t>This Amarone from the hot 2003 vintage delivers wonderful intensity and personality. It's a bold, thick and meaty wine with aromas of mature blackberry, chocolate, spice and leather.</t>
  </si>
  <si>
    <t>Le Vigne di Turano</t>
  </si>
  <si>
    <t>Tenuta i Saltari</t>
  </si>
  <si>
    <t>This blend of 83% Cabernet Sauvignon, 12% Merlot and 5% Petit Verdot includes fruit from five Walla Walla Valley vineyards. It shows plenty of muscle and bigger, rounder fruit than the single-vineyard Cabernet from Tero. Loaded with lush cherry and plum flavor, with a milk chocolate accent, it's very appealing, nicely balanced and lingering.</t>
  </si>
  <si>
    <t>Walla Walla Valley</t>
  </si>
  <si>
    <t>Dark as night, with mildly leafy, herbal, varietally appropriate aromas of olive, earth, tea and black fruits. The palate is big but nicely chiseled, with good acidity and tannic support for roasted berry, plum, fig and peppery flavors. A smooth, correct high-end Carmenère. Drink now through 2013.</t>
  </si>
  <si>
    <t>Amarone Proemio shows mature fruit aromas of black cherry and blackberry jam backed by elegant tones of clove, pepper, cola and cedar wood. The wine represents a smooth, clean and traditional style that would pair with grilled steak or roast pork.</t>
  </si>
  <si>
    <t>Nice, smooth and dry, a small-production bottling of great charm. But needs time to resolve certain difficulties. Tasted in the summer of 2010, it was young and closed down, unyielding. But the lush texture and generous core of mooshu plum sauce, blackberries, licorice, pepper and sandalwood seems just waiting to bust out. Best mid-2011 and for a couple years afterward.</t>
  </si>
  <si>
    <t>Donna's</t>
  </si>
  <si>
    <t>Thick oak and spice aromas emerge from the bouquet, slowly revealing a solid base of cherry fruit, blackberry and prune. This is a rich and very extracted, dark and chewy wine with an impressively long finish.</t>
  </si>
  <si>
    <t>Casa dei Bepi</t>
  </si>
  <si>
    <t>Viviani</t>
  </si>
  <si>
    <t>Full-bodied, soft and cuddly, this is a comfortingly familiar Shiraz—easily accessible, filled with blackberry and plum fruit and with just enough complexity to bring drinkers back for second and third sips. Hints of licorice, cinnamon and mocha linger on the velvety finish. Drink now–2014.</t>
  </si>
  <si>
    <t>Redstone</t>
  </si>
  <si>
    <t>Coriole</t>
  </si>
  <si>
    <t>This Amarone opens with very mature and smoky aromas of bresaola, dried blackberry and currants. It imparts sweet, chewy tones in the mouth and offers loads of barbecue spice, cedar and mesquite. This wine would make an obvious pairing partner to meat cooked on a charcoal grill.</t>
  </si>
  <si>
    <t>Brolo del Figaretto</t>
  </si>
  <si>
    <t>Amarone della Valpolicella Valpantena</t>
  </si>
  <si>
    <t>Corte Figaretto</t>
  </si>
  <si>
    <t>Here's a rich, sumptuous expression of Amarone with bright aromas of black cherry, chocolate fudge, leather and savory cured meat. The wine feels smooth and dense with long-lasting cherry flavors.</t>
  </si>
  <si>
    <t>Monte Danieli</t>
  </si>
  <si>
    <t>Corte Rugolin</t>
  </si>
  <si>
    <t>Intriguing but expensive sweet wine, with leather and dried cheese aromas as well as dusty, rubbery black fruits and licorice. It's not that unusual or exciting in terms of mouthfeel, but the flavors of cassis liqueur, stewed cherry and black licorice are tight and powerful. Structured to last another decade, with meaty tannins and molasses on the finish.</t>
  </si>
  <si>
    <t>Dolç de l'Obac</t>
  </si>
  <si>
    <t>Slightly more concentrated and structured than the Jaboulet's regular bottling of Crozes-Hermitage, the 2007 Nouvelère features fresh cherry and berry fruit admirably supported by hints of oak. It's medium to full in body, with soft tannins and a slightly dusty finish. Drink now–2020.</t>
  </si>
  <si>
    <t>Nouvelère</t>
  </si>
  <si>
    <t>Domaine Philippe &amp; Vincent Jaboulet</t>
  </si>
  <si>
    <t>This Riserva Amarone opens with sweet intensity and bold aromas of ripe berry, cured meat, barbecue smoke and dark Indian spice. It tastes rich and velvety and delivers a very long, succulent finish.</t>
  </si>
  <si>
    <t>Fratta Pasini</t>
  </si>
  <si>
    <t>With careful oak aging, this bright Amarone delivers loads of fruit and spice intensity. There's depth and dimension to the mouthfeel thanks to rich padding of mature fruit, soft tannins and thick extract.</t>
  </si>
  <si>
    <t>Villa Arvedi is an excellent start-up Amarone for those who love this distinctive Italian wine without the exaggerated brawn and bulk it sometimes shows. This expression delivers elegant intensity that comes forth as cassis syrup, blackberry, spice, leather and smoked redwood.</t>
  </si>
  <si>
    <t>Villa Arvedi</t>
  </si>
  <si>
    <t>Barnard Griffin is family-owned, yet competes, both in terms of price and quality, with the biggest wineries in the state. This Chardonnay is reliable year in and year out, but is especially fine in 2009, with wonderful definition. Fresh herbs, crisp green apple and citrus fruit, a full, spicy, tangy mouthfeel, and above all, a lingering and clean finish, make this a terrific value.</t>
  </si>
  <si>
    <t>This is pure Sangiovese, from the estate vineyard. This captures the varietal character nicely, with very pretty cherry and cranberry fruit, high acids, and a bright, accessible style. It tastes like young vines, but shows enormous potential, with a pleasing earthiness to the finish. The first Sangio from Barrister.</t>
  </si>
  <si>
    <t>Kiona Vineyard</t>
  </si>
  <si>
    <t>Amarone Di Carlo adds a touch of cinnamon, ginger and ground clove to a bouquet that is already redolent of vanilla and sweet cherry fruit. This is not a meaty or overextracted expression; in fact, it feels compact and bright on the close.</t>
  </si>
  <si>
    <t>Ripe, concentrated, perfumed fruit give this remarkable wine both richness and character. It has pear juice, star fruit and a hint of apricot, made richer by a smooth texture. There is plenty of acidity for a fresh finish.</t>
  </si>
  <si>
    <t>Here's a plush, rich Amarone that imparts raw notes of grape, cherry, cassis and blackberry. The nose is much more complex with spice, leather, barbecue, cured meat and toasted nut. The mouthfeel is finely textured and long.</t>
  </si>
  <si>
    <t>Rich and medium dry, presenting considerable freshness as well as spice, tropical fruits and intense acidity. The texture is dense and concentrated, full and fruity, just showing signs of maturity.</t>
  </si>
  <si>
    <t>You'll be hard pressed to find a better wine at this price. A blend of Cabernet Sauvignon, Merlot and Zinfandel, sourced only from coastal counties, it's totally dry, full bodied, firm in tannins and drinkable now for its wealth of blackberry, currant, black cherry and oak flavors. Production was 52,000 cases.</t>
  </si>
  <si>
    <t>Vintner's Reserve Summation</t>
  </si>
  <si>
    <t>The Octavius Riserva shows the heat of the 2003 vintage in its powerful aromas of cherry liqueur, blackberry jelly and exotic spice. There's a sweet note in the mouth backed by chocolate, tobacco and spice.</t>
  </si>
  <si>
    <t>Octavius Riserva</t>
  </si>
  <si>
    <t>Arrocco is a faithful and pure expression of one of Puglia's native grapes, Nero di Troia. It delivers notes of wild berry, bramble, and chopped rosemary and mint. The mouthfeel shows a sweet-and-sour theme, with ripe fruit and bitter almond.</t>
  </si>
  <si>
    <t>Ripe and fruity, this forward, candied wine is for those who love ultraripe Zinfandel berry flavors, set in rich baking spices. It's full, forward and powerful, but carries a whiff of burnt rubber and some serious heat in the finish.</t>
  </si>
  <si>
    <t>A bit too hot for complete balance, the result of high alcohol. Other than that, it's rich, full bodied and delicious in berry, cassis and oak flavors.</t>
  </si>
  <si>
    <t>Citrusy aromas of lemon, grapefruit and orange blend with grass and herbs. Feels tangy, crisp and correct, with lime, grapefruit and fresh green-bean flavors. Mellow on the finish, but as a whole it's quite good and honestly reflects the qualities of Chilean Sauvignon Blanc.</t>
  </si>
  <si>
    <t>A drier style of white Port, its richness coming from concentrated flavors of spice, almond and vanilla. There is some good acidity to give the wine a refreshing aftertaste, leaving a flavor of dried oregano along with the spirit.</t>
  </si>
  <si>
    <t>Good, rich Zinfandel here, dry and slightly high in alcohol, with a blast of berry, cherry, cola and spice flavors. Enjoy it now with hearty meats or cheese-based, tomatoey veggie dishes.</t>
  </si>
  <si>
    <t>Helen's Ridge Vineyard</t>
  </si>
  <si>
    <t>This is a fruity wine, with tight acidity and a smooth texture. It's full of pear and green-apple flavors, and a warm, rich feeling. Very clean, ready to drink.</t>
  </si>
  <si>
    <t>Terra de Lobos Branco</t>
  </si>
  <si>
    <t>The latest release from Vallado is a value wine named after a four-leaf clover found on the estate. Soft and spicy, it is full of berry flavors, with just a hint of Douro power. This 2010 is ready to drink for its fruit and its structure.</t>
  </si>
  <si>
    <t>Quadrifolia</t>
  </si>
  <si>
    <t>Moderately full and roundly fruity, with an undertone of mineral or concrete. This is a nicely managed blend, with the balance and grip to age for another five years.</t>
  </si>
  <si>
    <t>Pungent and punchy on the nose, with nettle, passion fruit and tangerine aromas. Zesty and well-cut in the mouth, with citrus, green herb, lime and bitter flavors of raw kale or collards. Finishes green, spunky and full.</t>
  </si>
  <si>
    <t>Secreto de Viu Manent</t>
  </si>
  <si>
    <t>A brawny, dusty Petite with ripe flavors of plum and black fruit enveloped by sticky tannins.</t>
  </si>
  <si>
    <t>A wine that shows it is possible to make a good Riesling at a reasonable price, the 2010 from Clean Slate offers up basic apple and citrus flavors. Hints of crushed stone and spring flowers elevate it above the ordinary, as does the mouthwatering finish of this off-dry wine. Drink now.</t>
  </si>
  <si>
    <t>Clean Slate</t>
  </si>
  <si>
    <t>Pungent but green up front, with a mix of citric and vegetal aromas that includes lime, peas and canned beans. Feels good and bright, with zesty acidity propelling passion fruit, grapefruit and bell pepper flavors. Finishes both green and crisp, with a blend of tropical and cool-climate character.</t>
  </si>
  <si>
    <t>Estate Reserva</t>
  </si>
  <si>
    <t>A blend of Merlot and Duras, the red grape of Gaillac. The combination creates a meaty and chewy wine, with pepper and red-currant flavors. While the Merlot supplies the warmth, the Duras offers acidity and fruitiness. Drink now.</t>
  </si>
  <si>
    <t>Solid and chunky, a wine that fills the mouth with its attractive red fruits, structured tannins and a general juicy feel. A fine barbecue wine.</t>
  </si>
  <si>
    <t>Bigode</t>
  </si>
  <si>
    <t>Good acidity in this wine, with a pleasant minerality, but it's really too fruity and buttery. Shows little subtlety beyond pineapple, peach and pear jam flavors.</t>
  </si>
  <si>
    <t>HMR Estate Vineyard</t>
  </si>
  <si>
    <t>Airlie calls this dry, despite the wine's 1.9% residual sugar, and it's hard to argue. The hint of sweetness simply rounds out the bracing acidity, with grapefruit and lemon fruit flavors.</t>
  </si>
  <si>
    <t>This seems like one of those old field blends where the Zin is blended with Carignan and Petite Sirah. It's hot in alcohol, very ripe in jammy berry, prune and chocolate flavors, and rather rustic. Grill up the ribs, slather them in barbecue sauce and enjoy.</t>
  </si>
  <si>
    <t>Azzaro</t>
  </si>
  <si>
    <t>A streak of tart, citrusy acidity cuts right through this wine, giving the sweet raspberry and cherry flavors a jammy bite. Easy to drink now with a nice lamb chop.</t>
  </si>
  <si>
    <t>This is a fresh, fruity young wine, marked by ripe, jammy blackberry, cherry, cola and cedar flavors. It's spicy and tannic and easy to drink now.</t>
  </si>
  <si>
    <t>Light aromas of tea, briary raspberry and field notes are mild as a whole. Feels juicy, lean and transparent, with agile dry-fruit flavors, cocoa and modest buttery oak. Light in weight and tasting on the tail end.</t>
  </si>
  <si>
    <t>Caballo Bravo</t>
  </si>
  <si>
    <t>There's a ripe note of strawberry jam or blackberry pie that opens this darkly concentrated effort. It shows a soft, plush texture that would be nicely offset by a piece of charcoal-grilled red meat.</t>
  </si>
  <si>
    <t>This blend of Cab Sauvignon, Merlot and Cab Franc is a little heavy for a rosé. It's rich in cherry, currant and spice flavors. Could almost substitute for a red wine.</t>
  </si>
  <si>
    <t>Arriviste</t>
  </si>
  <si>
    <t>In playful packaging with a screwcap, Tanto is a fresh and informal wine that should pair well with pizza or take-out. There are berry and spice notes here followed by a sweet, lush mouthfeel.</t>
  </si>
  <si>
    <t>Tanto</t>
  </si>
  <si>
    <t>Cantine Galasso</t>
  </si>
  <si>
    <t>Smells waxy and soft, with fleshy but not very demonstrative aromas of papaya and white peach. Feels lifted and lively, with lemon curd, pithy citrus, apple and toasted flavors. Basic on the finish, which is zingy but short on flavor.</t>
  </si>
  <si>
    <t>Borra is having fun in Lodi experimenting with both red and white blends of varieties not usually put together —here, it's 89% Viognier and 11% Gewürztraminer—with worthwhile results. White Fusion starts with a severe lemony crispness, segues into oaky caramel and finishes bittersweet.</t>
  </si>
  <si>
    <t>White Fusion</t>
  </si>
  <si>
    <t>There's a raw, woody element to this Montepulciano d'Abruzzo that recalls forest floor and exotic spice. In fact, other than currant and dried berry, there's not much fruit left behind. The wine closes with sour, firm tannins. Drink now.</t>
  </si>
  <si>
    <t>This is clean and subdued wine, without the overtly jammy and cooked aromas you sometimes find in southern Italian reds. The alcohol feels warm in the mouth; and the finish is marked by polished tannins and dark fruit.</t>
  </si>
  <si>
    <t>Orion</t>
  </si>
  <si>
    <t>Li Veli</t>
  </si>
  <si>
    <t>Showing ripe cherry, cola and spice flavors, this pleasant Merlot has a nice touch of smoky oak. It's dry and softly tannic, although there's a brisk backbone of acidity. Drink now.</t>
  </si>
  <si>
    <t>Softer than some Vinho Verdes, this wine from the Loureiro grape has a baked-apple character, its acidity laced into the ripe grapefruit flavors. It is crisp, dry, yet soft.</t>
  </si>
  <si>
    <t>A little heavy and dense now. Not showing well for its dry tannins. Almost rustic, with sour candy raspberry, cherry, cranberry and cola flavors weighted with tart astringency. Could surprise. Try after 2013.</t>
  </si>
  <si>
    <t>Ten</t>
  </si>
  <si>
    <t>Venturini offers a lively, sweet-smelling Amarone with bright aromas of black cherry, cinnamon, vanilla, sweet barbecue sauce and clove. It imparts a polished, smooth feel with pretty accents of smoke and spice.</t>
  </si>
  <si>
    <t>There's a nice streamlined quality to this Amarone that comes forth as sassy spice, mature fruit, leather, moist pipe tobacco and toasted almond. In the mouth, it shows freshness and a thick, but compact feel.</t>
  </si>
  <si>
    <t>A pity this wine was released so young. It's not showing well now, tasting like a simple fruit bomb, with cherry and raspberry jam flavors and lots of sweet, caramelized oak. But the tannin-acid balanced is very good. Should be better in a year or two.</t>
  </si>
  <si>
    <t>A well-balanced and nicely aged Amarone from the hot 2003 vintage; shows aromas of mature fruit offset nicely by spice, molasses and toasted nut. It's a smooth, thick wine with chewy density and a surprising touch of crisp freshness on the close.</t>
  </si>
  <si>
    <t>Riserva Cent'Anni</t>
  </si>
  <si>
    <t>Aromas of canteloupe and spice set the scene for a powerful expression of Gewürztraminer. Everything is here—the rose petals and spice, the lychee and star fruit flavors, the sense of the exotic, and finishing with some distinct acidity, a product of the cooler 2004 growing season.</t>
  </si>
  <si>
    <t>Côte de Rouffach Gewurztraminer</t>
  </si>
  <si>
    <t>With its impressive depth of flavor, this has all the right aromatic, mineral and pure fruit character of Alsace Riesling. There is structure, dry tannins, green fruits, currants and a great lifted, vibrant character. This will age well—give it five years.</t>
  </si>
  <si>
    <t>Côte de Rouffach Riesling</t>
  </si>
  <si>
    <t>Pasqua presents a very approachable and less extracted Amarone that offers elegance and smoothness instead of bulk and density. Indeed, this is a food-friendly wine with soft tannins that would work wonders next to lamb, beef or pork.</t>
  </si>
  <si>
    <t>Few Pinots at this price are this nice to drink so soon. The wine is dry and elegant, crisp and silky, offering deep flavors of cherries, raspberries, cola, cinnamon spice and sweet, smoky oak.</t>
  </si>
  <si>
    <t>Reliz Creek</t>
  </si>
  <si>
    <t>Bright berry notes of black cherry and raspberry are followed by cinnamon, clove and dried ginger. It feels smooth, silky and offers softly textured tannins.</t>
  </si>
  <si>
    <t>Full bodied, even a bit chunky in build, this 100% Syrah Côtes du Rhône features blueberry, vanilla and black olive aromas complemented by dense, slightly chewy fruit on the palate. Concentrated and long, if not terribly elegant; pair it with steak or roasts.</t>
  </si>
  <si>
    <t>Cuvée Shyrus</t>
  </si>
  <si>
    <t>Here's a hearty, dark and inky expression of Amarone that opens with pretty aromas of mature fruit, polished black stone and loads of Indian spice. There's a slightly sweet or soft point on the close that is followed by dense flavors of mature black fruit.</t>
  </si>
  <si>
    <t>Although this hearty Amarone delivers a whopping 17% alcohol, the heat and power is well integrated within the wine's juicy berry fiber and spicy aromas of clove and pepper. Pair this wine with thick pasta and creamy blue cheese sauce.</t>
  </si>
  <si>
    <t>Case Vecie</t>
  </si>
  <si>
    <t>Brigaldara</t>
  </si>
  <si>
    <t>Fresh and vibrant, with perfumed, orange-like aromas, this is an excellent introduction to the Rutherglen Muscat style. It's not as full bodied or rich as some versions, but instead shows off the youthful components of the blend, ending with pronounced citrus notes.</t>
  </si>
  <si>
    <t>This is a brawny, masculine expression of Amarone with a thick and hearty mouthfeel that matches the natural intensity of the black fruit and exotic spice aromas that characterize the nose. Sweet, dense fruit flavors would make a great match to sharp, aged cheese.</t>
  </si>
  <si>
    <t>CampoReale</t>
  </si>
  <si>
    <t>Ripe and smoky aromas of mature fruit, jammy cherry or blackberry and exotic spice characterize the intense bouquet of this powerful Amarone. The wine is succulent, sweet and chewy in the mouth with impressive persistency on the finish. It would make a great pairing partner to pork or lamb.</t>
  </si>
  <si>
    <t>Here's a plush and rich Amarone with notes of chocolate, wild berry, blackberry jam, exotic spice, leather and tobacco. It feels generous and soft in the mouth with supple tannins and thick density.</t>
  </si>
  <si>
    <t>Full-bodied almost to the point of excess, this boldly flavored Shiraz features hints of tar and cola on the nose, but more mainstream flavors of blackberries and vanilla on the palate. Savory, meaty nuances provide just enough complexity, folding in hints of maple syrup on the finish. Drink now–2014.</t>
  </si>
  <si>
    <t>Uncut</t>
  </si>
  <si>
    <t>Gemtree</t>
  </si>
  <si>
    <t>While the wine is obviously rich, there is a sense of the natural style of Touriga Nacional. The tannins are present, although enveloped by the ripe berry and plum fruits. Touches of dark chocolate go with acidity to finish.</t>
  </si>
  <si>
    <t>With tremendous strength and determination, it's apparent that the heat and power of the 2003 vintage has shaped this masculine interpretation of Amarone. The wine opens with a dark ruby-garnet color and imparts strong aromas of mature cherry, raspberry jam, spice, cinnamon and barbecue smoke.</t>
  </si>
  <si>
    <t>XX Anni in Due Secoli</t>
  </si>
  <si>
    <t>An excellent mix of Wahluke Slope, Columbia Basin and Royal Slope vineyards go into this blend. A rich nose is loaded with chocolate, sandalwood, and cherry confit. In the mouth this has firm tannins, cassis and plum fruit, a lovely wrap of mocha and a lick of caramel.</t>
  </si>
  <si>
    <t>Rich and smooth wine, with a velvet texture despite the strong core of tannins. The wine is solid, dense, full of black plum and chocolate flavors, layered with fine acidity. It could be aged for one to two years, but is ready to drink.</t>
  </si>
  <si>
    <t>Strongly flavored, lacking perhaps some nuance but makes up for it in sheer power. Mainly Cabernet Sauvignon, with some Petit Verdot and Cabernet Franc, it wows with blackberry, cassis, blueberry and cherry flavors that finish dry and spicy. A good structure of tannins and acids suggests limited time on the cellar. Drink now through 2014.</t>
  </si>
  <si>
    <t>Allegiance</t>
  </si>
  <si>
    <t>A fresh and appealing style of Rioja with aromas of dried cheese, dill, cedar, tobacco and kirsch. The palate has a pleasing juiciness and layered flavors of cherry, rapsberry and vanilla. Mocha and coffee flavors accent the well-oaked finish, and overall this is pure and kicking, but not too hefty or extracted. Drink now through 2013.</t>
  </si>
  <si>
    <t>A big, muscular Pinot, in the manner of this vineyard. It's dry but sweetly rich and dense in cherries, black raspberries, mulberries, cola and cedar, with thick tannins. The silky texture and bright acidity make it drinkable now, yet it should develop in the bottle over the next six years.</t>
  </si>
  <si>
    <t>Sleepy Hollow Vineyard Block A</t>
  </si>
  <si>
    <t>Defines a coastal style of ripe full bodiedness and bold fruit, although there's a certain generic quality. Offers masses of cherry and blueberry pie, root beer, orange zest, red licorice and pie spices, with a lovely overlay of sweet, smoky oak. Yet could offer a little more individuality and identity. Drink now.</t>
  </si>
  <si>
    <t>A nice value in a ready-to-drink Côtes du Rhône, with the suppleness of a few years' bottle age married to plummy, black cherry fruit and savory elements of coffee, black olive and roasted meat. Drink now–2018.</t>
  </si>
  <si>
    <t>Mas du Goudareau</t>
  </si>
  <si>
    <t>Showing softly sweet raspberry, cherry and cocoa flavors, with a luxe coating of smoky oak. Acidity and tannins are melted, making it a gentle Cabernet to drink now and for the next few years. Tasted twice.</t>
  </si>
  <si>
    <t>Napa Angel</t>
  </si>
  <si>
    <t>A beautiful wine with a spine of steel and trenchant acidity that demands savory, spicy foods. It's brilliantly ripe in mineral-infused Meyer lemon and spicy green melon, and while it's technically dry, has a rich, honeyed sweetness. Entirely unoaked.</t>
  </si>
  <si>
    <t>There is slight sweetness or chewiness and the finish is marked by thick cherry and blackberry flavors. A huge jump forward compared to recent vintages, this meaty Amarone would make a perfect partner to hearty winter foods like game meat or beef stew.</t>
  </si>
  <si>
    <t>Tommaso Bussola</t>
  </si>
  <si>
    <t>Made mostly from Mendocino County fruit, this is a really good value in a Cabernet. It's dry, tart and grippy in tannins, and savory in blackberry, blueberry, espresso and cedar flavors.</t>
  </si>
  <si>
    <t>Trim</t>
  </si>
  <si>
    <t>Drink this Syrah with the best burger you can build. It's too soft for aging, but offers plenty of deliciously sweet fruit and spice flavors, with good Monterey structure.</t>
  </si>
  <si>
    <t>Some lightly reductive aromas of rubber yield to decanting, though the wine remains rather hard and compact. Bourbon barrel flavors highlight the middle and continue on through the finish. This young wine seems to have good stuffing, but needs more years in bottle.</t>
  </si>
  <si>
    <t>Front-loaded with raspberry, cherry and mocha flavors, this wine's mouthfeel is soft and lush. Oak adds a nice touch of caramel.</t>
  </si>
  <si>
    <t>Qualia</t>
  </si>
  <si>
    <t>Fresh flavors of pear and apple are the highlights here. This is a high-acid, sharp-tasting wine with a slightly bitter, pear skin-flavored finish.</t>
  </si>
  <si>
    <t>Straightforward berry aromas come with modest herbal shadings. Feels edgy, lively and alert, with briny red-berry, spice and oaky flavors. Finishes minty and meaty, with mild oak bringing it home. Standard but good.</t>
  </si>
  <si>
    <t>La Palma Reserva</t>
  </si>
  <si>
    <t>Susumaniello is a little-known indigenous red grape from southern Italy that has recently been rediscovered and replanted in Puglia. This expression is simple, with a bitter almond finish, and a touch of smoke behind the red fruit flavors.</t>
  </si>
  <si>
    <t>Piu'Su</t>
  </si>
  <si>
    <t>Licorice and dark chocolate flavors combine with blackberry to give a smooth, balanced wine. A herbal undertow yields a green and stalky finish.</t>
  </si>
  <si>
    <t>Nicely polished and bright, here's an excellent value. Pressed violet and lavender aromas are followed by notes of red cherry and almond skin. This fruity wine is aged in stainless steel to maintain its fresh, easy approach.</t>
  </si>
  <si>
    <t>Casablanca is the new source for this winery's Sauvignon Blanc, which smells prickly and spicy, with lychee and melon notes. Feels smooth, fleshy and round, with green flavors of lime and lychee offset by mild bitterness. Peppery on the finish.</t>
  </si>
  <si>
    <t>Sporting a pretty rosé color, this blend of Merlot, Cabernet Sauvignon, Sangiovese and Aleatico offers bright aromas of cranberry, raspberry and white almond. This is a perfect warm-climate wine to pair with fresh fish dinners.</t>
  </si>
  <si>
    <t>Vitiano</t>
  </si>
  <si>
    <t>This is a terrific wine to pair with pizza or a heaping plate of spaghetti and meat sauce. Informal, bright and fruity, this Montepulciano d'Abruzzo delivers clean blackberry aromas and an easy but sufficiently extracted finish.</t>
  </si>
  <si>
    <t>A touch of sweet spice jazzes up the nose, giving lift to the lightly baked apple and yellow peach characteristics. The round, medium-bodied palate has lively acidity and a sweet orange-oil flavored finish.</t>
  </si>
  <si>
    <t>Sud, named in homage to the beautiful southern tip of Italy, is a tight, polished effort, with prickly aromas of wild berry, bitter almond and fresh dill. There's a sharp, direct quality to the wine that would match chile rellenos.</t>
  </si>
  <si>
    <t>Lightly strawberry colored and flavored, this is a wine with a hint of tannin as well as bright, fresh fruit. While it could age for another year in bottle, it is a food-friendly sparkler that should pair well with rich seafood.</t>
  </si>
  <si>
    <t>Vertice Rosé</t>
  </si>
  <si>
    <t>Neutral on the nose, with modest sweet berry aromas but not much more. Feels heavy and buttery, with baked berry flavors bolstered by loud oak that tastes buttery and creamy. Chunky, ripe, buttery and sweet on the finish.</t>
  </si>
  <si>
    <t>So ripe and fruity in blackberries and cherries, with additional umami richness of tangy bacon and spices, that you hardly notice the texture is a little rustic. It's a solid wine for drinking now.</t>
  </si>
  <si>
    <t>This Idaho entry has been fermented in stainless steel and was not put through malolactic. It's bone dry and yeasty, with a beery flavor and tart acidity.</t>
  </si>
  <si>
    <t>From a mix of southern Oregon vineyards, this vintage was harvested at pretty low sugar levels (22.7º brix). It is light, and elegantly designed—definitely a wine for every day drinking. Along with spare berry fruit is a hint of nougat from a tiny percentage of new oak.</t>
  </si>
  <si>
    <t>A bit hot and heavy. Alcohol gives it a glyceriney sweetness, while the flavors themselves are very ripe in blackberry and cherry pie filling, with a superripe finish of prunes.</t>
  </si>
  <si>
    <t>A blend of Touriga Nacional and Syrah has produced an intriguing mix of earth, mint and red-fruit flavors. The wine is rich and concentrated, laced with intense acidity. Drink now.</t>
  </si>
  <si>
    <t>Além</t>
  </si>
  <si>
    <t>Don Bosco offers gritty aromas of crushed stone, leather and spice, followed by blackberry and cherry liqueur. There are touches of smoke, cola and barbecue sauce; and it finishes slightly short.</t>
  </si>
  <si>
    <t>Don Bosco</t>
  </si>
  <si>
    <t>A fine and fruity wine that is tangy, dry, packed with citrus and lively acidity that has benefited from a year's aging. The aftertaste is full, always fresh.</t>
  </si>
  <si>
    <t>AT</t>
  </si>
  <si>
    <t>This is a robust Pinot Noir, marked by excessive alcohol that gives it a peppery burn throughout. Beyond that, it's dry and silky, with flavors of very ripe cherry, red currant and Dr. Pepper.</t>
  </si>
  <si>
    <t>Laughlin Road Ranch</t>
  </si>
  <si>
    <t>With ripe flavors of black cherry, cola, licorice and sandalwood, this Merlot doesn't disappoint in the deliciousness department. It's soft on the finish, and ready to drink now.</t>
  </si>
  <si>
    <t>Very rich in orange, lemon and peach flavors, with a tangy gooseberry, green pea tartness that gets the mouth watering. The acidity is just about perfect. Would score higher except for some sugary sweetness.</t>
  </si>
  <si>
    <t>Allomi</t>
  </si>
  <si>
    <t>Inalto's Montepulciano d'Abruzzo shows soft, almost sweet tones of ripe fruit, plum cake and honey-covered almond. It's simple and tight in the mouth with a fresh, clean close.</t>
  </si>
  <si>
    <t>Concentrated aromas of blackberry, cherry and mashed fig abound, while flavors of black plum skins dominate the palate and coat the mouth with a firm texture. Medium tannins linger on the finish alongside a hint of roasted cocoa nib.</t>
  </si>
  <si>
    <t>La Noble</t>
  </si>
  <si>
    <t>Bold, chewy and huge in both mouthfeel and aromatic intensity, there's nothing subtle about this jammy wine. Its finish is driven by blackberry and exotic spice, and is soft and syrupy.</t>
  </si>
  <si>
    <t>Passamante</t>
  </si>
  <si>
    <t>New French oak dominates this wine with buttered toast and caramel flavors. Despite this heavy hand, the underlying wine somehow shines through, with orange, mango, pear and peach flavors, brightened with brisk acidity.</t>
  </si>
  <si>
    <t>Mint and wood aromas go well with this smooth, wood-aged wine. Blending Touriga Nacional and Petit Verdot (resulting in its intense color), the impressive wine is concentrated with very ripe black fruit, which still retains good levels of acidity. Age for 2–3 years.</t>
  </si>
  <si>
    <t>Selection Tinto</t>
  </si>
  <si>
    <t>Monti Garbi is a beautiful expression of Ripasso with just the right touch of heft and intensity to pair with roast lamb or grilled steak. Aromas of sweet spice and red fruit fill the mouth and the wine ends with a soft, velvety texture.</t>
  </si>
  <si>
    <t>A wonderful Cabernet, rich and complex, that advances the cause of this inland Santa Barbara Valley for Bordeaux varieties. Tasted against fine Cabs from Napa Valley, it did just fine, with intricate blackberry, cassis and currant flavors. Work needs to be done on the tannins, to give them greater definition, although it's hard to tell if that's a function of the grapes or the barrels.</t>
  </si>
  <si>
    <t>This is a full-bodied, richly textured Barossa Shiraz that steers a traditional course. Bold blackberry fruit leads the way, framed by American oak notes of vanilla, coffee and baking spices, even a hint of dill. The tannins are plush, suggesting a drinking window between now and 2015.</t>
  </si>
  <si>
    <t>This is a gem—40% Cabernet Sauvignon, 30% Merlot and 30% Cab Franc. Dense, fruity and salty, it also carries concentrated chocolate and coffee flavors, surrounding very rich cassis and black cherry fruits. A superb value.</t>
  </si>
  <si>
    <t>Classy and elegant,  with tight, polished tannins and bright aromas of red cherry, exotic spice and tobacco. A very food-friendly wine, this could match dishes from lasagna to lamb chops.</t>
  </si>
  <si>
    <t>Nicely complex, with elements of rancio combining seamlessly with hints of hickory-smoked nuts, honey and citrus. Shows a bit of warmth on the lingering finish.</t>
  </si>
  <si>
    <t>Para Grand Tawny</t>
  </si>
  <si>
    <t>Yes, this is a big, bulky wine, but it also shows a particularly elegant edge thanks to its polished aromas of black stone, exotic spice, chocolate fudge and mature berry fruit. It feels velvety, smooth and soft on the long close.</t>
  </si>
  <si>
    <t>Bursting ripe fruit aromas of cherry, black currant, cassis, plum and prunes are backed by fine mineral tones of slate, granite and loads of exotic spice. You'll taste chocolate, cinnamon, sweet fruit and crushed clove: The wine's extra long finish is powered by smooth, silky tannins.</t>
  </si>
  <si>
    <t>Full and attractively spicy, this is also elegant even in its richness. There is weighty lychee, Chinese gooseberries and softness rather than sweetness. It feels rich and full in the mouth.</t>
  </si>
  <si>
    <t>Les Petits Grains</t>
  </si>
  <si>
    <t>Made from equal parts Cabernet Sauvignon and Merlot. It's quite good and rich, with strong, upfront blackberry, cherry, currant and oak flavors and a dry, spicy finish. The softness mitigates against aging, so drink now–2013. Only 806 cases produced.</t>
  </si>
  <si>
    <t>Fifty/Fifty</t>
  </si>
  <si>
    <t>Beautifully balanced, this offers the perfect expression of Washington State brightness and a Bordeaux-like herbal component. The tannins are fine and drying, and the wine is polished, with plenty of astringent, herbal flavors in the finish. Don't look for big fruit here, but for a Euro style, this is a sure bet.</t>
  </si>
  <si>
    <t>Corvina, Rondinella, Corvinone and Oseleta grapes make up the formula for this rich and very velvety Amarone. There's a very nice, smooth quality to this wine that is supported by bright berry and spice aromas.</t>
  </si>
  <si>
    <t>A lovely wine to drink now. It's soft, dry, balanced and complex, with berry, cherry, beef jerky, black pepper and spice flavors, and a sweet coating of smoky oak. Zinfandel, Syrah and Cabernet Sauvignon, in roughly equal parts.</t>
  </si>
  <si>
    <t>The Vault</t>
  </si>
  <si>
    <t>Banknote</t>
  </si>
  <si>
    <t>Forward and tasty, with violets on the nose and a friendly mix of plum, cherry and cassis fruit, dotted with cut tobacco, and finished with exceptionally smooth and polished tannins. There are chocolaty barrel notes and a seamlessness to the whole wine that shouts quality all the way.</t>
  </si>
  <si>
    <t>Le Origini Amarone offers light and elegant touches of cherry, blackberry, prune, plum and mature fruit. This expression is not overripe or jammy, setting it apart. In fact, although there are big fruit flavors in the mouth, they are framed nicely by polished mineral and exotic spice.</t>
  </si>
  <si>
    <t>Le Origini</t>
  </si>
  <si>
    <t>Bonazzi's nicely aged 2004 Amarone offers an elegant and intense experience with well-toned aromas of black cherry, blueberry pie, mesquite and root beer. There's a touch of cherry liqueur on the close with lingering spice and smoke.</t>
  </si>
  <si>
    <t>Bonazzi</t>
  </si>
  <si>
    <t>Lush yellow fruits shimmy through the toast character of this wine. It is certainly rich and full, but structured with a good dose of acidity. This is ripe, rich, suggesting increasing complexity in the next few years.</t>
  </si>
  <si>
    <t>The standout feature of this handsome Amarone is the softness of its texture and smoothness of its supple finish. Along the way, however, you will be treated to sweet red-fruit aromas of cassis and blackberry with loads of exotic spice.</t>
  </si>
  <si>
    <t>Farina</t>
  </si>
  <si>
    <t>A nicely balanced Barossa Shiraz, the 2008 The Watcher avoids any sense of raisining or overripeness that may sometimes be found in wines from this vintage. Plum and savory notes are complemented by subtle oaking, and the overall impression is of ripe, creamy-textured fruit balanced by crisp acids. Drink now–2018.</t>
  </si>
  <si>
    <t>The Watcher</t>
  </si>
  <si>
    <t>Fetish</t>
  </si>
  <si>
    <t>This wine has been a perennial favorite, but it does offer a very Rhône-inspired set of characteristics, being meaty and somewhat feral in aroma. There are green peppercorn scents as well, and the flavors are intensely savory, spicy and herbal, with a foundation of plum and blackberry fruit. Drink now–2016.</t>
  </si>
  <si>
    <t>Domaine Terlato &amp; Chapoutier</t>
  </si>
  <si>
    <t>A serious Cab with red-fruit disposition, spice notes and earthy, smoky, mossy aromas. The palate is good and aggressive, with cassis, snappy acids, softening butter notes and vanilla. Lighter on the finish, with no excess weight or fat; more driving and jousting rather than lush, heavy or lumpy.</t>
  </si>
  <si>
    <t>You might want to give this young Zin a year or two in the cellar. Right now, it's forward and jammy in berry, cherry, chocolate and spice flavors, and feels a bit heavy and soft. The vineyard interestingly faces west, toward the hottest afternoon sun.</t>
  </si>
  <si>
    <t>Notes of chocolate powder and carob are followed by aromas of crushed mineral, cherry, plum, prune and blackberry jam. This is an elegant Amarone with a very fine and focused personality. The tannins are drying and polished and help offset the chewy succulence of the wine's naturally ripe fruit.</t>
  </si>
  <si>
    <t>Aged in traditional oak casks, this bright Amarone shows great balance between its natural spice and ripe fruit components. It feels compact and streamlined with loads of berry fruit on the long close.</t>
  </si>
  <si>
    <t>The Art Series's little sibling is this lush, full-bodied Chardonnay that packs in a lot of flavor. Hints of buttered toast, nuts, vanilla and tropical fruit (guava?) all gently caress the palate, framed by just enough focus to hold it all together. Drink now.</t>
  </si>
  <si>
    <t>A bright, spicy Cabernet from this famous vineyard better known for Pinot Noir and Chardonnay. Made from a small, older block of vines, it's dry and appealing, with ripe cherry, blackberry, cedar, anise and pepper flavors. Drink now for freshness.</t>
  </si>
  <si>
    <t>Rochioli VIneyard</t>
  </si>
  <si>
    <t>A step far above your standard Valpolicella, this thick, dense and chocolaty wine shows enormous depth and personality. It also delivers beautifully balanced aromas of ripe fruit, exotic spice and leather.</t>
  </si>
  <si>
    <t>As delicious as a pastry dessert, although it's fully dry, showing chocolate-infused blackberries, raspberries and beef jerky, sprinkled with white pepper and anise. The tannic structure is beautiful on this elegant Syrah.</t>
  </si>
  <si>
    <t>Stagecoach Vineyard Black Bart</t>
  </si>
  <si>
    <t>This Cairanne bottling is a solid addition to the Perrin family's operation, featuring slightly lifted aromas of crushed herbs, cracked pepper and ripe cherries. Flavors of cherries and dried spices fill the mouth, with just enough dusty tannins to provide structural integrity and modest longevity. Drink now–2017.</t>
  </si>
  <si>
    <t>Peyre Blanche Cairanne</t>
  </si>
  <si>
    <t>Tart raspberry fruit, highlighted with peppery spices, makes this bright and sharp-toned wine a good match for poultry. The acidity is substantial and the tannins show a hint of green woody flavor.</t>
  </si>
  <si>
    <t>Citizen's Cuvée</t>
  </si>
  <si>
    <t>Dried currant opens the nose of this savory wine. There's a raw and slightly rustic element to this lean, informal wine that recalls the beautiful terroir of Abruzzo.</t>
  </si>
  <si>
    <t>Bright and easy, this wine would pair beautifully with grilled shrimp or lightly fried calamari. It is crisp and fresh, with loads of zesty citrus on the finish.</t>
  </si>
  <si>
    <t>An easy-drinking, nicely priced Pinot Noir. Its bright cherry notes make it a fine choice anytime you need an affordable, straightforward fruity wine without too much oak or tannin.</t>
  </si>
  <si>
    <t>Powdery smelling, with green melon and a lightness to the nose. Feels good, with adequate layering, balance and minerality. Nothing complicated about the flavors, but it's dealing nice notes of apple, lime and orange. Finishes dry, pithy, long and slightly bitter.</t>
  </si>
  <si>
    <t>Paso Grande</t>
  </si>
  <si>
    <t>A blend of Colombard and Ugni Blanc, this is crisp and lively. It has a wonderfully fruity tang, and is packed with flavors of citrus fruit and green apple juice. Screwcap.</t>
  </si>
  <si>
    <t>Colombelle L'Original Blanc</t>
  </si>
  <si>
    <t>A deliciously fruity rosé, brimming with smiling red-berry flavors and enhanced by a lime-like tang. It is just what a light summer rosé should be. Screwcap.</t>
  </si>
  <si>
    <t>The mid-14% alcohol gives this wine a solid fruit core, much like a California Pinot. Cherry cola flavors hit the palate immediately, then quickly fall away. Bottle shock maybe, but the wine doesn't show the stuffing of past versions.</t>
  </si>
  <si>
    <t>Here's a terrific value wine that would pair with ground beef, grilled sausage or oven-baked lasagna with meat sauce. The wine has a dark, concentrated color, and it opens with generous aromas of black berry and tobacco.</t>
  </si>
  <si>
    <t>This is a soft, somewhat one-dimensional Cab. It has jammy flavors of blackberries and cherries, with the vanilla and toast of oak barrel aging. Drink now.</t>
  </si>
  <si>
    <t>Lacrima is a native red grape variety found in central Italy. It delivers a dark, rich ruby color, with aromas of sweet forest berry, violet, cassis and a touch of cinnamon spice. It has generous floral aromas that almost recall Pinot Noir, and an easy finish.</t>
  </si>
  <si>
    <t>Fonte del Re</t>
  </si>
  <si>
    <t>Lacrima di Morro d'Alba</t>
  </si>
  <si>
    <t>Much like this producer's Pinot Blanc, this wine offers apple and pear fruit, with just a little more flesh and a hint of cinnamon.</t>
  </si>
  <si>
    <t>Creamy with ripe apricot and peach fuzz flavors, this Sauvignon Blanc has a wet stone quality to it as well, with an oak presence and lightly sweet finish.</t>
  </si>
  <si>
    <t>Rich in tropical fruit and citrus flavors and generously oaked, this Chardonnay is made in the modern style, designed to appeal. It's dry and properly crisp, with a fine minerality, but is overworked. You can feel the heavy hand of the winemaker.</t>
  </si>
  <si>
    <t>Somewhat rustic and coarse, with sweet, jammy berry and new oak flavors and a soft, melted mouthfeel. It's an easy wine for everyday fare.</t>
  </si>
  <si>
    <t>Pavo Estate</t>
  </si>
  <si>
    <t>Toasty oak yields a smoky nose, but the fruit aromas are mild and hidden, showing only basic apple notes. With ample oak, the wine is slightly resiny in feel, with tropical fruit flavors followed by a wave of oak flavor. Ditto on the finish, which feels solid and good.</t>
  </si>
  <si>
    <t>A wine that reveals the warmth of the Alentejo in 2009. It is gentle and smooth, with flavors of spice, red fruit and a touch of wood. Not for aging, this is a great barbecue wine.</t>
  </si>
  <si>
    <t>Montes Claros</t>
  </si>
  <si>
    <t>Spritzy and off-dry, this low-alcohol Riesling has a beery, just-out-of-the-vat aftertaste. The fruit flavors are of light citrus, with a hint of honey.</t>
  </si>
  <si>
    <t>Wedding Dance</t>
  </si>
  <si>
    <t>A wood-aged wine that feels weighty, soft and rich. It's spiced with a hint of cinnamon, and offers rounded apple and apricot flavors.</t>
  </si>
  <si>
    <t>Slightly spritzy and low in alcohol, this dry Riesling has light peach and apricot fruit, spread broadly across the palate. It would be prudent to drink it sooner rather than later.</t>
  </si>
  <si>
    <t>A straightforward, well-priced wine with hints of cola spice, dark cherry and strawberry vanilla that'll go down easy and pair with all kinds of lighter fare. Made from organic grapes.</t>
  </si>
  <si>
    <t>A slight vanilla accent glimmers through the fresh fruit aromas of pear and apple flesh. Round and ripe on the palate, the finish takes a seductive tropical-fruit turn before finally landing on a clean, clementine citrus note.</t>
  </si>
  <si>
    <t>Cap Cette</t>
  </si>
  <si>
    <t>Earthy and leathery smelling, with strong olive, eucalyptus, spice and plum aromas. Feels solid, if a bit clampy and scratchy, with herbal baked-berry flavors matched against spice and carob. Peppery on the finish, with spicy oak and not much fruity follow-through.</t>
  </si>
  <si>
    <t>Soft and ripe, this wine has an easy, approachable character. It brings out the warmth of the Alentejo with a rounded character, rich black-cherry flavors and enticing acidity. Drink now.</t>
  </si>
  <si>
    <t>Terras d'El Rei</t>
  </si>
  <si>
    <t>This Sangiovese-based blend is a solid red wine with some extra features that lift it out of the everyday category. It's bone dry and tannic, with herb-infused cherry flavors.</t>
  </si>
  <si>
    <t>Siena</t>
  </si>
  <si>
    <t>Smells dark and compact, with black-fruit aromas, floral notes and a minor herbal influence. Feels mild and lean, with soft tannins and dry flavors of berry fruit and barrel spice. Short and not overly flavorful on the finish.</t>
  </si>
  <si>
    <t>There is just a touch of wood here, adding spice to the warm tropical-fruit flavors. It's round, with hints of pepper and rich melon and peach.</t>
  </si>
  <si>
    <t>Le Grand Blanc</t>
  </si>
  <si>
    <t>Solid and composed on the bouquet, with aromas of black fruit, dry earth, dust and tobacco coming together as a good whole. Features proper flow and balance, with flavors of cola, burnt toast and blackberry. Falls off on the finish.</t>
  </si>
  <si>
    <t>Pretty good price for such a nice Sauvignon Blanc. It's a little one-dimensional in ripe tangerine, mango and lime flavors, but the acidity is bright and clean, and the finish is long and spicy.</t>
  </si>
  <si>
    <t>A toasty streak frames the overall character of this wine, resulting in aromas and flavors of wood-grilled peaches and lightly roasted walnut shells. The texture is round and fleshy, but a sweet spice and orange-oil lift help to keep the palate fresh and balanced.</t>
  </si>
  <si>
    <t>The very limited (50 case) Nodland Reserve is all fruit from the excellent McClellan vineyard. A tasty mix of fig, plum and black cherry fruit, it sails on through the mouth, adding layers of coffee, cherry liqueur and dried leaf. Excellent concentration and depth.</t>
  </si>
  <si>
    <t>Nodland</t>
  </si>
  <si>
    <t>A finely perfumed wine, its ripe fruits given extra style by wood aging. Made from the local Baga, this shows the potential of what can be a tannic grape. It has richness, structure, bramble and red stone fruits and a core of minerality. Drink now.</t>
  </si>
  <si>
    <t>Vinhas Velhas de Santa Maria</t>
  </si>
  <si>
    <t>Quinta Nova is downriver of Pinhão, still in the heart of Douro vineyards. The wine is sold, firm, with a fine balance of dark tannins and concentrated fruit. It should be aged for 3–4 years.</t>
  </si>
  <si>
    <t>Very dry, fairly tannic and acidic, with a tart bite that makes the flavors even more austere than they are. But it's a complicated, interesting wine, obviously pedigreed. Shows discrete, elusive black cherry, crushed pepper, mineral and sandalwood flavors that linger. Should develop over the next 3–4 years.</t>
  </si>
  <si>
    <t>A rich, smooth and spicy Chardonnay, very minerally and crisp, with flavors of wet stone, peach, citrus, white pepper and smoky wood. Feels tight and elegant and complex in the mouth. More food friendly than some of the creamier, sweeter Chards out there.</t>
  </si>
  <si>
    <t>Arcadia Vineyard</t>
  </si>
  <si>
    <t>Typical for Tardieu-Laurent, this wine is strongly marked by its barrel treatment, which may be enough to put off traditionalists. But the quality and concentration levels of the black cherry fruit underneath are high, and this rather full-bodied, muscular Crozes should develop nicely over the next 5–7 years.</t>
  </si>
  <si>
    <t>Santa Sofia is a stellar producer with landmark cellars that stand as a proud ambassador for Valpolicella winemaking tradition. This wine is redolent of spice, smoked meat, rum cake, leather and loads of chewy black fruit and prune.</t>
  </si>
  <si>
    <t>Aged three years in large oak casks, this bright Amarone shows a traditional and very food-friendly style. You could pair it with all kinds of meat dishes thanks to the wine's soft tannins and lively berry and spice flavors.</t>
  </si>
  <si>
    <t>A crisp style of Alvarinho, packed with green fruits, apples and lemon along with richer pink grapefruit. There is an attractive tangy minerality as well, giving a satisfying full-in-the-mouth wine.</t>
  </si>
  <si>
    <t>Quinta de Cidrô</t>
  </si>
  <si>
    <t>This is not just a late harvest wine, because there are definite dry flavors of botrytis grapes. While the obvious spice of the Gewürztraminer is subdued by the richness and sweetness, it still has all the fat, opulent character of the grape. It almost certainly needs to age, to bring the powerful botrytis character into balance with the wine's structure; in 5–6 years, it will be impressive.</t>
  </si>
  <si>
    <t>Vendanges Tardives Gewurztraminer</t>
  </si>
  <si>
    <t>A plump and generous Amarone that will appeal to those who like big, bold wines. In the mouth, it is accented by sweet berry flavors; there are pretty nuances of spice, cola, mesquite wood and cedar.</t>
  </si>
  <si>
    <t>Riondo</t>
  </si>
  <si>
    <t>One of the spiciest wines of the year, this Syrah is clearly from a cool climate, to judge by its explosive white and black pepper aromas and flavors. It's very dry and full bodied, with powerful blackberry, pepper steak and smoky wood flavors. Give it a good decant before drinking with Santa Maria-style barbecued tri-tip.</t>
  </si>
  <si>
    <t>A good, brisk Chardonnay that provides nice drinking now and has extra layers of elegance and complexity. The wine shows the fresh acidity of its cool-climate origin, and very ripe pineapple and peach flavors that come from a long, clean vintage. Don't drink it too cold, as it gets better near room temperature.</t>
  </si>
  <si>
    <t>In 2009, it's the Pinot Gris (at 60%) that dominates this two-grape blend; the rest is Viognier. It's always a delicious wine, and here again the two grapes match up beautifully, with the Pinot Gris bringing flesh and rind from a variety of citrus fruits, and the Viognier adding orange blossom and tangerine.</t>
  </si>
  <si>
    <t>PGV</t>
  </si>
  <si>
    <t>A well-balanced, taut Syrah, walking the tightrope between juicy and astringent, with a forceful minerality under the fresh berry fruit. Like a bite of fresh boysenberry pie, with a hint of pie crust along with the delicious fruit. The acidity and overall balance suggest that aging this wine another 6–8 years will continue to improve it.</t>
  </si>
  <si>
    <t>Morrison Lane Vineyard</t>
  </si>
  <si>
    <t>A really good Zinfandel that not only shows delicious flavors, but a wonderful structure. Smooth and balanced, its briary blackberry and cherry-pie filling, cocoa, licorice, beef jerky and pepper flavors are wrapped into fine tannins. The alcohol is high, but in keeping with the wine's plush opulence.</t>
  </si>
  <si>
    <t>Wild Oak by St. Francis</t>
  </si>
  <si>
    <t>This is a classy and rich Ripasso that opens with distinctive tones of mature fruit, spice, tobacco and smoked mesquite wood. You could pair this wine with stewed lamb or grilled beef thanks to the natural thickness of the mouthfeel.</t>
  </si>
  <si>
    <t>Semonte Alto</t>
  </si>
  <si>
    <t>This is a compelling and rich Ripasso that opens with intense aromas of mature fruit, plum, prune, cassis, clove, cardamom and smoked spice or cured ham. There's very nice complexity here the the wine hits the palate with determination and intensity.</t>
  </si>
  <si>
    <t>Big. ripe and generous, showing some mineral character while also having concentrated apricot, peach and pineapple flavors, leavened with honey and layers of acidity. Like all fine Rieslings, this needs to age. Hold for at least four years.</t>
  </si>
  <si>
    <t>Les Fossiles</t>
  </si>
  <si>
    <t>A big and meaty Syrah that separates itself from the competition via inviting aromas of blackberry and lemon peel. It's even better in the mouth, where dark, smoky, generous black-fruit flavors rule. Finishes classy, with coffee, chocolate and fig notes. Robust and rewarding Syrah from Chile.</t>
  </si>
  <si>
    <t>Axel</t>
  </si>
  <si>
    <t>This softly structured, user-friendly Chard boasts prototypical barrel-fermented notes of cashews, buttered toast and grilled peaches, carried along by a full-bodied, lush mouthfeel. Finishes long, with well integrated oak. Drink now.</t>
  </si>
  <si>
    <t>No. 11</t>
  </si>
  <si>
    <t>Orange</t>
  </si>
  <si>
    <t>Philip Shaw</t>
  </si>
  <si>
    <t>Montecorna is a wonderful Ripasso that tastes soft and velvety without being too heavy or chewy. Elegant layers of spice, wild berry and roasted nut form a bright aromatic bouquet and the wine imparts long-lasting berry flavors.</t>
  </si>
  <si>
    <t>Aged in wood (there is no doubt about that from aroma and palate), this is potentially a rich, smooth, oily textured wine. At the moment, the wood dominates so give it a year for the fruit to broaden out to make a rich and delicious wine.</t>
  </si>
  <si>
    <t>Amply endowed at 15.5% abv, this is a full-bodied, rich and velvety example of McLaren Vale Shiraz from winemaker Chris Ringland. The menthol, vanilla and black cherry notes are straightforward but pure, with nothing to distract from the bold fruit and tasty oak. Drink now–2015.</t>
  </si>
  <si>
    <t>R Wines</t>
  </si>
  <si>
    <t>This dense and extracted Amarone offers jammy fruit aromas of blackberry and ripe cherry, followed by suede, spice and smoked mesquite. The mouthfeel is chewy and rich, making this a good pairing partner to hearty winter cuisine.</t>
  </si>
  <si>
    <t>A nice, powerful Cab with mocha, truffle, forest floor, cassis and vanilla aromas preceding a pretty palate of cassis, coffee and toast. The texture is just right and the finish is long and easy, with furry tannins that don't bite. A supple wine that shows the best side of Maipo Cabernet. Drink now–2013.</t>
  </si>
  <si>
    <t>Toasty as they come, with all the French oak a wine can take and still smell good. There's also vanilla, melon and baked apple aromas in front of a zesty, clean palate that's packed with salty, ocean-influenced apple, pineapple and citrus flavors. Crisp as a lime on the finish, and that's because it did not go through malolactic fermentation. Drink now.</t>
  </si>
  <si>
    <t>A really nice Syrah, especially at this price. It's dry, softly tannic and enormously rich in blackberry and cherry-pie filling, red licorice, beef jerky, black pepper and sandalwood flavors. A real pleasure to drink now if you're looking for a medium-bodied red.</t>
  </si>
  <si>
    <t>So dry and racy, so mouthwateringly interesting in citrus fruits, green grass and minerals, it makes you think of all sorts of foods to drink it with. Try with vegetable tempura, smoked meats, garlic mashed potatoes, roasted chicken. Production was more than 4,500 cases.</t>
  </si>
  <si>
    <t>The winery says this very rich 100% Cabernet comes from the Beckstoffer Georges III vineyard, which is in between Highway 29 and the Silverado Trail, although it doesn't say so on the label. The wine is marked by gigantic and somewhat sweet fruit, in the form of blackberry, cherry and raspberry jam. It's awkward now, but seems to have a useful lifespan. Try after 2013, and could be one for the long haul.</t>
  </si>
  <si>
    <t>Fruity, tart and blocky, this delivers bold flavors of lemon and apple. There is plenty of acid under the tangy fruit, and medium persistence. A good quaffer.</t>
  </si>
  <si>
    <t>Nuanced toasty aromas augment the red apple and peach pit notes in the bouquet. Medium acidity picks up the palate, with an attractive nuttiness to the solid finish. Well balanced and very accessible now.</t>
  </si>
  <si>
    <t>La Forge Estate</t>
  </si>
  <si>
    <t>On the lean, severe side, this shows more structure than fruit. It has chocolate and dark-wood flavors that seem to push the fruit on one side.</t>
  </si>
  <si>
    <t>Earth, olive, dusty spice and roasted red-berry aromas are honest and backed by coffee and mocha notes. Feels easygoing and mellow, with plum, berry, herb and peppery flavors. Finishes with a light feel along with notes of olive and herb.</t>
  </si>
  <si>
    <t>Reserva Carmenère-Merlot</t>
  </si>
  <si>
    <t>This is a fairly ordinary Merlot. It's dry and pleasantly oaked, with some modest cherry and spice flavors. Yet it's a bit off in texture, with jagged tannins.</t>
  </si>
  <si>
    <t>This offers soft, slightly sweet aromas of cherry and cinnamon, with touches of leather and tobacco. It shows an easy, smooth mouthfeel.</t>
  </si>
  <si>
    <t>Montipagano</t>
  </si>
  <si>
    <t>This is showing light black cherry fruit, forward and moderately chewy. Other hints of black fruits and coffee grounds add some interest, with smoke and pepper filling out the finish.</t>
  </si>
  <si>
    <t>Anna Maria</t>
  </si>
  <si>
    <t>An easy-drinking wine, it shows ripe aromas of raspberry, black cherry and moist pipe tobacco. It's made from Primitivo, and shows bold fruit notes and a soft, slightly sweet mouthfeel.</t>
  </si>
  <si>
    <t>This is a ripe, jammy red wine with sweet cherry aromas and plump background notes of blackberry preserve and exotic spice. It offers an easy, approachable personality, with a touch of chewy sweetness on the finish.</t>
  </si>
  <si>
    <t>A heavy dose of petrol is the aromatic greeting, and it comes with hints of rubber, latex and waxy white fruits. Feels tangy and fresh due to blazing acidity, while it tastes both of tropical fruits and diesel. Long and chiseled on the finish.</t>
  </si>
  <si>
    <t>Pointy aromas of citrus, red berry and juniper are nice but a little sharp. The palate is similar; it's closed, snappy and juicy but fresh, with cherry tomato, herb and raspberry flavors. Long but basic tasting come finishing time.</t>
  </si>
  <si>
    <t>Yellow tinted, which announces that this wine was barrel aged. And that barrel character is huge on the nose, which smells of raw oak, vanilla and dried cheese. Feels creamy, but the acidity is lively as well. Shows flashes of brilliance but also fights to absorb all the wood that's been thrown at it. A quality wine but definitely not for everyone.</t>
  </si>
  <si>
    <t>Jammy, this Zin has softened and mellowed as it nears five years of age. With raspberry, cherry and cola flavors, it's ready to drink now.</t>
  </si>
  <si>
    <t>Dry smelling, like a wild field in summer, meaning it's a bit brambly. Feels thorough and full, with tea, spice and oaky flavors supporting sweet berry fruit. Crusty and toasted on the finish, but clean and solid as a whole.</t>
  </si>
  <si>
    <t>Good price for a clean, solid Cabernet, properly varietal and easy to drink now. It has pleasant berry, cherry, cola and herb flavors that have some complexity.</t>
  </si>
  <si>
    <t>Clean, crisply defined green apple and pear fruit flavors anchor this high-acid Pinot Gris. A fine choice with cream-based sauces or seafood that needs something to cut through the flavor. More bottle age could round it out.</t>
  </si>
  <si>
    <t>Calina has changed its sourcing of this Chardonnay from Casablanca to Aconcagua, and the result is good. This wine is round, yeasty and fleshy on the nose, with applesauce and peach aromas. Feels mild, with apple and citrus flavors. Finishes with acidic cut.</t>
  </si>
  <si>
    <t>Calina</t>
  </si>
  <si>
    <t>Crisp apple aromas are light and minerally. Feels citrusy and lifted on the palate, with melon, apple and barrel spice flavors. Mildly oaked but not heavy on the finish, with a fresh overall approach.</t>
  </si>
  <si>
    <t>Young rosé suits the fruit range from Clos des Terrasses very well. With its fresh and strawberry-fruited acidity, it is bright and clean with just a light zing of structure.</t>
  </si>
  <si>
    <t>Rosé le Fruit</t>
  </si>
  <si>
    <t>Straight-ahead cranberry fruit takes center stage, with light tannins. It's well balanced and everything is proportionate—good winemaking. But there is not a lot of depth or detail to the finish.</t>
  </si>
  <si>
    <t>Initially dominated by new wood, this juicy wine then rounds out with flavors of black cherry and spice. It is young at this stage, with its fruit tannins showing, and its wood and acidity still calming down. Give it 2–3 years.</t>
  </si>
  <si>
    <t>An attractive entry level Port, fruity with a light tannic structure and a sweet character. Blackberry jam dominates the fruit flavor of this everyday Port.</t>
  </si>
  <si>
    <t>A mellow, well-rounded Petite that could almost be mistaken for blueberry tea, so prominent are those two strains of flavor in this wine.</t>
  </si>
  <si>
    <t>Made from Aglianico grapes, this fresh rosé is a garnet-pink color, with savory aromas of forest floor, bramble, wild berry and white almond. A touch of sassy spice defines the finish.</t>
  </si>
  <si>
    <t>Ros'Aura</t>
  </si>
  <si>
    <t>A delicious, ripe but dry wine with good acidity and attractive flavors of apple and white currant. The wine has some depth as well as crispness. Screwcap.</t>
  </si>
  <si>
    <t>Flavors of yellow fruits and pink grapefruit are balanced in this wine. There's a hint of spice, with attractive, taut acidity that adds structure to the wine.</t>
  </si>
  <si>
    <t>Vinha da Defesa Branco</t>
  </si>
  <si>
    <t>Quite tart, with dominant lemony tea and green-apple flavors. This recalls the Rieslings of Western Australia, though without their bracing minerality. Definitely for those who love high acid wines.</t>
  </si>
  <si>
    <t>Dry and somewhat herbaceous, this Chardonnay has some good pear, melon and orange fruit, but otherwise is missing out on opulence, especially at this price. New oak, to the tune of 40%, contributes buttered toast and caramel, but the wine needs more than that.</t>
  </si>
  <si>
    <t>Simple and bright, filled with crisp berry nuances, this easygoing effort offers tones of blackberry, cherry and spicy tobacco.</t>
  </si>
  <si>
    <t>There's a raw, syrupy element to this wine. It suggests aromas of cherry liqueur, spice and roasted coffee bean, and finishes on a bright note.</t>
  </si>
  <si>
    <t>Villa Schinosa</t>
  </si>
  <si>
    <t>Very fine, full and fruity, this is a remarkably flavorful wine. It captures just a hint of the floral/soapy side of the grape, but brings in delicious fruit flavors of peach and pear and melon and more, a luscious mix that continues to resonate right on through a powerful finish. It's just slightly off-dry, but not really sweet.</t>
  </si>
  <si>
    <t>Not a big, serious wine to earn the big points, just a nice, friendly sipper that is frankly delicious. So clean in acidity, so pure in cherry, raspberry, spice and sandalwood flavors, it's irresistible. Elegant with everything from the perfect burger to an intricate ahi tuna tartare construction.</t>
  </si>
  <si>
    <t>This is also a Milbrandt vineyard, but quite different flavors emerge from the other Milbrandt wines. Plenty of black cherry fruit, with a minerality that suggests iron ore. Penetrating, ripe and potent (15% alcohol), yet well balanced and complex, with wild herbs lurking in the background.</t>
  </si>
  <si>
    <t>Pheasant Vineyard</t>
  </si>
  <si>
    <t>Pegrandi is an impressive Amarone that speaks highly of the territory that shaped it. The wine delivers aromas of jammy fruit, cherry, raspberry and blackberry. But there are also sophisticated toast and spice notes that add brightness and personality. Creamy, cheesy risotto would make a perfect pairing match.</t>
  </si>
  <si>
    <t>Pegrandi</t>
  </si>
  <si>
    <t>Tedeschi presents a beautifully balanced Ripasso with a successful contrast between elegance and power. The aromas here recall mature fruit, spice, leather and Spanish cedar and the wine offers a long, thick and soft finish.</t>
  </si>
  <si>
    <t>Malbec is a real success at this pioneering Walla Walla winery, and in 2008 they made two different bottlings. This one is simply labeled Columbia Valley, and the grapes were entirely sourced from Sagemoor vineyard. It's a rich, round, toasty, highly enjoyable wine, with generous amounts of butterscotch and toast from the barrel aging. The fruit is a bit subdued, a mix of sour cherry, raspberry and red currant.</t>
  </si>
  <si>
    <t>This is a very attractive Amarone that offers a smooth, supple mouthfeel accented by bright aromas of red cherry, Indian spice, cedar and vanilla bean. It shows soft tannins with a very polished, clean fade.</t>
  </si>
  <si>
    <t>Vigneto Calandra di Romagnano</t>
  </si>
  <si>
    <t>Zecchini</t>
  </si>
  <si>
    <t>This Amarone opens with an oak-driven bouquet of sweet spice, vanilla, toasted almond and cigar box. There's enough bright fruit, such as plum and cassis, to promise a good aging future ahead for this bottle.</t>
  </si>
  <si>
    <t>Here's a rich, complex and utterly delightful Sauvignon Blanc whose flavors range from Meyer lemons and papayas to green melons and figs. The richness is balanced by fine acidity and minerals, and the finish is nice and dry.</t>
  </si>
  <si>
    <t>Amarone Acinatico opens with jammy, ripe fruit aromas and candied fruit followed by cured meat, moist pipe tobacco and beef jerky. It's a big, bold, meaty wine with sweet spice flavors and loads of plump, dense fruit flavors and overall richness.</t>
  </si>
  <si>
    <t>A complex and compelling mix of citrus rind, pineapple, apple and pear, both in the nose and in the mouth. This gathers strength in the mouth, kicking flavors into a higher gear with juicy acidity. A long, tailing finish has a hint of mint and pepper.</t>
  </si>
  <si>
    <t>Angove's deserves credit for its effort to step up the quality of its wines in the Vineyard Select series. The 2007 Shiraz is a medium-bodied, reasonably structured example of McLaren Vale fruit, balancing bright raspberry and cherry fruit against savory notes of cedar and black olive. Drink 2012–2018.</t>
  </si>
  <si>
    <t>A soft, silky scent to open, weaving a tapestry of floral, musk, lemon polish and apple notes. The wine has excellent concentration, a dense midpalate bringing vanilla cream and banana and other tropical fruit flavors to the front. Powerful, with a hint of volatility.</t>
  </si>
  <si>
    <t>This very soft, ripe wine is forward and lush in black cherry, blackberry, blueberry and milk chocolate flavors, with a rich veneer of caramelized oak. It's delicious now, and should remain appealing for the next 4–5 years.</t>
  </si>
  <si>
    <t>Aurielle</t>
  </si>
  <si>
    <t>An opulent, rich wine, spice and wood fitting well into a concentrated texture, packed with juicy berries, red fruits, hints of coffee. It is an impressive, ripe wine, worth aging another 1–2 years.</t>
  </si>
  <si>
    <t>Montes Claros Garrafeira</t>
  </si>
  <si>
    <t>Aldegheri released this smooth Amarone almost one decade after the harvest. The focus here is on elegance and complexity; aromatic highlights include polished stone, candied fruit and smoky overtones of mesquite, cedar and barbecue sauce. Succulent, chewy fruit characterizes the mouthfeel.</t>
  </si>
  <si>
    <t>Aldegheri</t>
  </si>
  <si>
    <t>There's a textbook quality to this Zinfandel. You could use it in a teaching class as expressing the classic California attributes of the variety. It's perfectly dry, not too high in alcohol, firm in tannins, and deeply flavored in dark stone fruits and berries. And then there are the freshly crushed peppercorns, black, red, green and white. Could be the perfect barbecue wine.</t>
  </si>
  <si>
    <t>Held back for four years, this Merlot is fully drinkable now. It's a lush, fancy wine whose rich cherry, currant, cocoa, red licorice, spice and sandalwood flavors are enhanced by finely ground mountain tannins. The vineyard is high up on Atlas Peak.</t>
  </si>
  <si>
    <t>Brilliant, mouthwatering acidity marks this refreshingly clean wine. It's very ripe, showing pineapple and lemon sour candy, papaya, green melon and vanilla spice flavors. Straddles the border between bone dry and just off-dry, although the honeyed sweetness might not show up officially. Great with Thai, Vietnamese and Asian-fusion fare.</t>
  </si>
  <si>
    <t>Mark's Vineyard</t>
  </si>
  <si>
    <t>There's a nice, streamlined feel to this Amarone that distinguishes it from the otherwise bulky and overripe wines of this category. It moves over the palate with crispness and determined flavors of blackberry, cassis and molasses.</t>
  </si>
  <si>
    <t>There's a modern twist to this traditional wine of northern Italy that comes forward aromatically as spice, vanilla, leather and loads of black fruit. It shows fine texture and density and would make a good match to oven-roasted pasta.</t>
  </si>
  <si>
    <t>I Progni</t>
  </si>
  <si>
    <t>Tight when first opened, with polished fruit flavors of blackberry and cassis, mingling with barrel accents of anise and clove. The alcohol, listed at 13.5%, does not indicate the weight and power of the wine. One caveat—there is a chalky aftertaste from the combination of very dry tannins and citrusy acids.</t>
  </si>
  <si>
    <t>Champoux &amp; Loess Vineyards Reserve</t>
  </si>
  <si>
    <t>Elegant and tight with a bright cherry bouquet, this well-integrated Amarone shows nice balance between its ripe fruit flavors and its natural acidity. In fact, this is a food-friendly option that would pair with spicy pork or beef and broccoli.</t>
  </si>
  <si>
    <t>One of the most drinkable Tokays is this entry-level offering from Campbells. It's only light amber in color, suggesting its youth, while the fruit comes through as citrus and apricot laced with clove and caramel. It's sweet but not overbearing.</t>
  </si>
  <si>
    <t>This is an expressive and intense Amarone with bright tones of black cherry, candied fruit, exotic spice, leather and tobacco. It washes over the palate with smooth and soft fruit intensity. The long fade offers lingering notes of clove and peppercorn.</t>
  </si>
  <si>
    <t>Here's a very well-shaped and generous wine with layers of ripe berry, smoke and spice that peel off slowly as the bouquet evolves in the glass. There's a nice, polished mineral note as well; the wine delivers the thickness and overall intensity that is characteristic of Amarone.</t>
  </si>
  <si>
    <t>Some Australian wineries are still “overdelivering,” as they like to say, and this round of Gemtree releases are a good example of that. The 2008 Bloodstone features flagrant vanilla aromas, but balances those with cracked pepper and grilled meat notes, red berries and traces of coffee and olive. The tannins of this full-bodied red are creamy soft, turning just slightly dusty on the finish. Drink now–2016.</t>
  </si>
  <si>
    <t>Bloodstone</t>
  </si>
  <si>
    <t>Sweet spice and brambly notes of forest floor and white mushroom open the nose of this interesting Amarone. You'll appreciate the savory notes that set this wine apart from many of the jammy, over-sweet expressions on the market today.</t>
  </si>
  <si>
    <t>A little soft and heavy, but dry, with rich, extracted flavors of berry jam, red licorice, milk chocolate and pepper spice. It's a very good, robust Zinfandel for drinking with barbecue and short ribs.</t>
  </si>
  <si>
    <t>Very dry and tannic, showing the freshly-crushed Asian spices of the Santa Maria Valley. Full-bodied and a little heavy at this point, offering ripe raspberry, cherry, currant and anise flavors. Give it a few years to mellow.</t>
  </si>
  <si>
    <t>Smoky, charred and dark on the surface, with underlying cassis and berry aromas. Feels tight, compact and scratchy due to hard tannins, with black-fruit flavors, sauciness and herbal notes. Finishes toasty and herbal, but with a solid feel.</t>
  </si>
  <si>
    <t>Like Talisman's other 2008s, this is an easy, gentle wine, marked by ripe, candied raspberry and cherry fruit, enhanced with the sweet caramel and vanilla of oak barrels. Drink now.</t>
  </si>
  <si>
    <t>Plum, berry and milk chocolate aromas are not too aggressive. The palate is round and friendly feeling, with flavors of wild berry, sweet oak and carob. Finishes with solid oaky flavors. Good Syrah that's uncomplicated and generally well made.</t>
  </si>
  <si>
    <t>Crucero</t>
  </si>
  <si>
    <t>Pleasantly fruity, with candy flavors of strawberry and cherry. Light, forward, fruity and simple, with a bit of Dr. Pepper on the finish.</t>
  </si>
  <si>
    <t>Off-gold in color, this wine bares aromas of candied fruit, pineapple, pear and exotic fruit. The wine's texture is naturally round and smooth thanks to the rich glycerin.</t>
  </si>
  <si>
    <t>Not often does a 2003 Chilean wine come onto the market now, but that's the case with this earthy, mature Cabernet. Smells fully mature and tastes of stewed plum, caramel and brown sugar, then finishes with tobacco and smoothness. Has lost most of its pulse so drink now.</t>
  </si>
  <si>
    <t>Given its modest price and weighty alcohol, this wine should find many admirers. Thick and tannic, it could pass for a heavier red than Pinot Noir, and it offers bulky, rustic fruit flavors, with some heat on the finish.</t>
  </si>
  <si>
    <t>Alchemist</t>
  </si>
  <si>
    <t>A blend of fruit from across the southwest yields a very fresh wine. It is crisp, textured, full of white fruit with an herbal edge. Drink now.</t>
  </si>
  <si>
    <t>Villa Grand Cap</t>
  </si>
  <si>
    <t>Iris offers a modestly priced, fruity Pinot Noir, with berry and black cherry fruit at its core. A hint of volatility and a slight suggestion of vinegar keep the score from going any higher, but it is a perfectly pleasant wine for everyday drinking.</t>
  </si>
  <si>
    <t>Lots of zesty acidity in this fruity Sauvignon Blanc. It's ripe and forward in lemon, lime, green apple, vanilla and spice flavors. Easy to drink with Asian fare.</t>
  </si>
  <si>
    <t>Lava Cap Sauvignon Blanc is made from estate-grown grapes, then barrel ferments for a tropical, nutty, round version of the wine, with lots of creamy, tropical flavors. The finish shows off the wine's time in oak.</t>
  </si>
  <si>
    <t>Dusty accents of dried carnations add character to the blackberry- and cassis-flavored core. Rich and textured, with gripping but manageable tannins and a plum-skin-driven finish. Drink now.</t>
  </si>
  <si>
    <t>Cabot's Cab is probably very much of its place, along the Klamath River in Humboldt County: quite savory, with flavors of leather, tobacco and cranberry around a middleweight texture and tight tannins.</t>
  </si>
  <si>
    <t>Cabot Vineyards</t>
  </si>
  <si>
    <t>Light pink to the eye, then fresh and vital on the nose, with a touch of stalkiness. Refreshing, lip-smacking acidity drives the palate, pushing tangy, basic citrus flavors.</t>
  </si>
  <si>
    <t>Gets going with tropical aromas and notes of fresh apple. Feels smooth but not that substantial, with pithy flavors of white fruits and sweet citrus. Similar on the finish.</t>
  </si>
  <si>
    <t>After sulfuric and match stick aromas muddle the nose, things turn for the better via prickly green-fruit scents. Feels wet and fleshy, with stalky, somewhat bitter flavors that offer mild notes of apple and peach. Melony on the finish, but there's still some bitterness and a stalky, oily character.</t>
  </si>
  <si>
    <t>This is a sound Merlot. It has some good fruit flavors, along the lines of cherries and blackberries, with earthier notes of olive tapenade and sweet, spicy tobacco. Despite firm tannins, it's fully ready to drink now.</t>
  </si>
  <si>
    <t>Here's a modest blend of Primitivo and Merlot that offers subtle aromas of ripe fruit and spice, backed by leather and toasted nut. There's a sweet note of cherry liqueur on the soft finish.</t>
  </si>
  <si>
    <t>Smells scratchy and lemony, with hints of vanilla, coconut and other barrel-driven scents. Feels scratchy like the nose, with a decent mouthfeel and tangy red-fruit flavors blended with sweeter vanilla and candied notes. Oaky, sweet and short on the finish.</t>
  </si>
  <si>
    <t>A soft, mellow style that veers on the sweet side, but has a good tang from its wood aging. The Port has a touch of orange peel, just a hint of spirit and soft final tannins.</t>
  </si>
  <si>
    <t>The color resembles roasted beets. The simple fruit-forward nose wafts between red and blackberry aromas. Its easygoing tannins, moderate acidity and short finish suggest that this wine should be enjoyed now to mid-2013.</t>
  </si>
  <si>
    <t>Via Secreta</t>
  </si>
  <si>
    <t>Château le Devoy Martine</t>
  </si>
  <si>
    <t>With its Sauvignon Blanc in the blend, this is an herbaceous tasting wine, with green apple, and hay aromas. It finishes bright and fresh; drink now.</t>
  </si>
  <si>
    <t>Le Fruit Blanc</t>
  </si>
  <si>
    <t>A simple, pleasant red, blending equal portions of Cabernet Sauvignon and Merlot, with a splash of Cabernet Franc. The fruit is one dimensional, but clean and fresh, with buoyant acidity.</t>
  </si>
  <si>
    <t>You can't beat the everyday low price of this savory wine. There's a fresh element of ripe fruit and exotic spice that is backed by touches of crushed black pepper, tobacco and leather.</t>
  </si>
  <si>
    <t>There's a slightly aged quality to this Montepulciano d'Abruzzo that comes forth as notes of smoke, mineral and cola despite the wine's relatively young age. It's also elegant and polished, with a clean, bright close.</t>
  </si>
  <si>
    <t>There are subtle tones of brimstone, pear, apricot and citrus on this wine. You can feel the alcohol here, although it is pretty well integrated within the wine's crisp, smooth mouthfeel.</t>
  </si>
  <si>
    <t>A bright, saturated rosé with a pink raspberry color and bright berry aromas, this Cerasuolo from central Italy will pair with shellfish or white meat. The wine finishes with a crisp, easy close.</t>
  </si>
  <si>
    <t>Rubber, tar, coffee grounds and crusty dark-fruit aromas set up a chewy, full palate with meaty flavors of blackberry, toasted oak and herbs. Round on the tongue and thick, but controlled on the finish, with a mild licorice flavor and herbal leftovers.</t>
  </si>
  <si>
    <t>Packaged in a thick, heavy glass bottle, this hearty Montepulciano d'Abruzzo opens with oaky tones of spice and wood shop, backed by notes of ripe fruit and exotic spice.</t>
  </si>
  <si>
    <t>Tolos</t>
  </si>
  <si>
    <t>Terra d'Aligi</t>
  </si>
  <si>
    <t>Aromas of hard spices, black licorice, dark plum and herbs are in sync. The palate feels a bit high-toned and jumpy, but the structure is there and so are flavors of toasty oak, black fruits, herbs and spices. Broad but woody tasting on the finish.</t>
  </si>
  <si>
    <t>This thick, meaty Amarone opens with distinct notes of root beer and teriyaki backed by black fruit and blueberry tart. The wine is smooth and rich with polished tannins and a long fruit-driven fade.</t>
  </si>
  <si>
    <t>Chambers's entry-level Rutherglen Muscat is a wonderful wine in its own right, and a relative bargain among sweet wines. It's floral and berry-like on the nose, with a viscous mouthfeel and caramel flavors that carry hints of berry fruit, honey and citrus.</t>
  </si>
  <si>
    <t>This is an elegant and well-crafted Amarone that reveals itself slowly in the glass with aromas of spice, mature fruit and greenish nuances of forest floor and bramble. You'll taste mature blackberry and cherry on the finish followed by spicy notes of black pepper and clove.</t>
  </si>
  <si>
    <t>A luxury cuvée aged in oak for up to two years, this is marked by the barrel, but it's most intriguing feature is an intricate herbal overlay to the plummy fruit. This blend of Grenache and Syrah is chunky and extracted, meant for aging, although not unapproachable. Drink now–2015.</t>
  </si>
  <si>
    <t>Eole Rouge</t>
  </si>
  <si>
    <t>Château de la Tuilerie</t>
  </si>
  <si>
    <t>Stands out for its fruit quality, balance and structure. The nose is strong and piercing, with charred notes, black-fruit aromas and depth. Ripe and clean in the mouth, with elevated blackberry flavors and a chewy, meaty mouthfeel. Toasty and tasting of black licorice on the finish. A serious, well-made Chilean Cab to drink now through 2012.</t>
  </si>
  <si>
    <t>From the hot 2003 vinatge, this is a bold, chewy expression of Amarone with deep layers of mature fruit and cherry. It delivers plush background notes of cinnamon, leather, chocolate and smoked cedar wood as well.</t>
  </si>
  <si>
    <t>Pretty and balanced fruit nuances speak volumes about the quality of this vintage. Montezovo's 2004 Amarone shows an excellent exchange between its cherry, spice and black mineral characteristics.</t>
  </si>
  <si>
    <t>Dark, thick extraction and an inky, black appearance characterize this powerful Amarone Riserva. It's a chewy, succulent wine that delivers soft tannins and rich flavors of maraschino cherries, blackberry preserves, Indian spice, ground clove, cinnamon, dark chocolate and moist pipe tobacco.</t>
  </si>
  <si>
    <t>Trionfo Riserva</t>
  </si>
  <si>
    <t>This is a more compact and elegant expression of Amarone that lets the quality of its ripe fruit shine through. You'll recognize tones of cherry and cassis. But there are also balanced mineral, almond and spice notes at the back. The mouthfeel is bright, focused and persistent.</t>
  </si>
  <si>
    <t>La Bandina is a bold, oak-driven blend that opens with sweet notes of spice, vanilla, campfire and tons of berry fruit and mature cherry. It tastes plush and rich in the mouth: This is by no means your standard Valpolicella.</t>
  </si>
  <si>
    <t>La Bandina</t>
  </si>
  <si>
    <t>Golden honey, tangerines and orange blossoms perfume this silky smooth late harvest Riesling. Lush stone fruit and honey flavors melt onto the palate, but are anchored by an elegant black tea note and a bright tangerine acidity that make this sweet ambrosia a delightfully long sip.</t>
  </si>
  <si>
    <t>Aged two years in barrique, this is a plush and modern Amarone with deep layers of spice, ripe fruit, cola, tobacco, leather and mesquite. It shows, soft, sweet intensity and loads of cherry on the close.</t>
  </si>
  <si>
    <t>Here's a modern Amarone that will appeal to those who like bold, chewy and slightly sweet red wines. Aromas include cinnamon, nutmeg, candied fruit and raspberry jam. This would be a good wine to pair with aged cheeses.</t>
  </si>
  <si>
    <t>La Bastia Ca' de' Rocchi</t>
  </si>
  <si>
    <t>A pure, all-out Zinfandel with enticing black and red fruit on the nose followed by spicy, black peppery undertones and rich berry and plum. Tannins are nicely integrated yet still pronounced yet the finish is long and incredibly smooth.</t>
  </si>
  <si>
    <t>Big John Zin - Vineyard Select Series</t>
  </si>
  <si>
    <t>Instantly gratifying, with a smoky wreath around the bright cherry/cassis fruit. Lots of pretty baking spices add detail as well, adding up to a full, round, forward, spicy, flavorful wine.</t>
  </si>
  <si>
    <t>Robust, full bodied and frankly delicious, this is a great value in an upscale Syrah. It's bone dry, but exceptionally rich in blackberry and cherry-pie filling, currant, licorice, bacon, sandalwood and pepper flavors that are deep and long in the finish. Amazing how good it is for the price. A sommelier's dream, but production was only 248 cases.</t>
  </si>
  <si>
    <t>A pretty, polished and crisp Riesling that straddles the line between dry and off-dry. It's high in acidity, making the citrus, green apple, peach and jasmine flavors mouthwatering and clean. A beautiful wine to drink now.</t>
  </si>
  <si>
    <t>Kick On Ranch</t>
  </si>
  <si>
    <t>This is a dry Syrah to drink now with upscale fare. It feels classy and important, although it's not a blockbuster. Prefers elegance over power, with firm tannins and acidity framing sour cherry candy, mineral and white pepper flavors. Drink now.</t>
  </si>
  <si>
    <t>Filled with layers of red and black berries and accented with hints of vanilla and chocolate, this creamy-textured Shiraz shows some muscle as well, suggesting that while it is approachable now, it will age nicely over the next 10 years or so.</t>
  </si>
  <si>
    <t>Bin 28 Kalimna</t>
  </si>
  <si>
    <t>A huge jump forward in quality compared to the last release of this wine, here is a polished, clean and elegant wine that shows signs of tradition and territory. It is redolent of black cherry, spice, slate roof and roasted nut.</t>
  </si>
  <si>
    <t>Roncolato</t>
  </si>
  <si>
    <t>The 2006 vintage of this Cabernet blew me away. This '07 is considerably more difficult to evaluate. Fresh out of the bottle, it's dry, tannic and raw in acids. The black cherry sour candy and Dr. Pepper cola flavors have an unrelieved toughness. Yet the balance seems to be there for aging. The score is entirely tentative, and could well rise in coming years. But it could also go down. Roll the dice.</t>
  </si>
  <si>
    <t>Sabina Vineyards</t>
  </si>
  <si>
    <t>Amarone Costasera is the perfect choice for those who are not already familiar with this unique category of Italian wine. The wine is extremely balanced and well integrated with elegant tones of ripe berry fruit and spice. It also promises to pair with beef, lamb or pork.</t>
  </si>
  <si>
    <t>Costasera</t>
  </si>
  <si>
    <t>Purple in color, with big, grapy aromas that fold in meatiness, warmth and power. The palate is a jammy blast of concentrated black fruit, herbs and lighter citrus along the edges. Lush on the back side, and probably more bold and forceful as opposed to refined or elegant. Drink now through 2012.</t>
  </si>
  <si>
    <t>Sirocco is 46% Grenache, 31% Mourvèdre, 15% Syrah, 4% Counoise and 4% Cinsault—is anyone else in Washington doing such complex Rhône blends? The model, of course, is Châteauneuf-du-Pape, and this is a worthy New World take on that wine. Still youthful and very spicy, with tight red fruits, firm tannins, and alcohol pushing 15%, it needs more bottle age and/or decanting to smooth out.</t>
  </si>
  <si>
    <t>Sirocco</t>
  </si>
  <si>
    <t>There's an elegant, toned quality that shifts focus to the purity of its wild berry and dark spice aromas. It's not one of those massive, chewy fruit bombs and that's ultimately what sets this wine apart.</t>
  </si>
  <si>
    <t>Here's a vibrant and sweet-smelling Amarone with aromas of Christmas spice, nutmeg, vanilla, chocolate and loads of vibrant berry fruit. There's a touch of natural rubber as well and the wine is smooth, silky and firm on the close.</t>
  </si>
  <si>
    <t>Cent'Anni</t>
  </si>
  <si>
    <t>Thickly textured and potently sweet, this dark brass-colored wine presents hints of dried fig and citrus, turning almost honey-like on the slightly warm finish.</t>
  </si>
  <si>
    <t>Muscadelle</t>
  </si>
  <si>
    <t>Here's a sweet, rich and pulpy Amarone that offers thick extraction and distinct aromas of candied fruit, cola, leather, tobacco and sweet spice. The wine imparts dense richness and a velvety texture that would pair with aged pecorino cheese.</t>
  </si>
  <si>
    <t>Crosara de le Strìe</t>
  </si>
  <si>
    <t>A fine addition to Churchill's Douro wines, this is rich, perfumed with hints of violets, layers of soft tannins and jammy red berry fruits. It has a tannic firmness, but this is cushioned by the generous fruit.</t>
  </si>
  <si>
    <t>A massive, sweet and hugely ripe style of Carmenère that leans toward fat and raisiny, even buttery. Interestingly, the palate shows a streak of sharp acidity along with highly concentrated flavors of black olive, prune, raisin and fig. Big and emphasizing size and heft more than total harmony. Drink now through 2012.</t>
  </si>
  <si>
    <t>Sweet, grapy, raspberry-candy fruit flavors are set against suggestions of dried leaf. Tannins are grainy, with a rough, earthy finish.</t>
  </si>
  <si>
    <t>Grassy, green aromas are suggestive of honeydew and lychee but also canned beans and peas. Feels round while showing medium intensity and lightly vegetal flavors of fresh asparagus mixed with bitter greens.</t>
  </si>
  <si>
    <t>Mellow and friendly on the nose, with plum and cherry aromas and not too much herbal activity. Feels fresh, with cassis, raspberry and plum flavors followed by herbal notes. Finishes smooth and resiny, with just enough juiciness to maintain freshness.</t>
  </si>
  <si>
    <t>This small-production Carmenère hails from magnesium-rich soils, hence the “dark earth” name. Opens with severe aromas of burnt oak, asphalt and blackberry. Feels hard, tannic and gritty, with burnt meat and roasted berry flavors. Herbal and extreme as a whole. 500 cases made.</t>
  </si>
  <si>
    <t>Tierras Moradas</t>
  </si>
  <si>
    <t>Attractive and fragrant aromas of yellow peach, honeysuckle and white grape juice lead, while the citrus-driven palate ends crisp and lifted. Medium weight, with balanced acidity and a tangy finish; drink now.</t>
  </si>
  <si>
    <t>Les Piliers</t>
  </si>
  <si>
    <t>Michel Gassier</t>
  </si>
  <si>
    <t>Pretty soft, in the manner of Paso Robles, and a little overripe, with a raisiny taste. But it's nice and dry and smooth in tannins, with rich blackberry fruit.</t>
  </si>
  <si>
    <t>This delivers jammy aromas of blackberry, cherry liqueur and light clove. It's easy, with a quick, fresh finish.</t>
  </si>
  <si>
    <t>Aromas of baked black fruit, rubber and herb set up an edgy, zesty palate with a buttery oak flavor running side by side with roasted berry and cassis. Short, oaky and basic on the finish, with drying tannins.</t>
  </si>
  <si>
    <t>Reserve Assemblage Cabernet Sauvignon-Carménère-Petit Verdot</t>
  </si>
  <si>
    <t>Here's a fantastic value wine with a clean, simple delivery and a fruit-driven mouthfeel that is fueled by raspberry, cassis and cranberry. It's crisp and fresh on the close and will pair with grilled vegetables or fish couscous.</t>
  </si>
  <si>
    <t>Red berries dominate this juicy, concentrated wine. It is packed with fruit flavors, while the tannins from the ripe Merlot are soft and well integrated into the background.</t>
  </si>
  <si>
    <t>Diablère</t>
  </si>
  <si>
    <t>Smoky and toasty on the nose, which isn't something you normally find in a $10 wine. The palate feel is tomatoey and pinched, with narrowing acidity driving tomato, baking spice and zesty berry flavors. Finishes with herbal notes and acid-driven length.</t>
  </si>
  <si>
    <t>Attractive flavors of red fruit mixed with soft tannins give this wine a very approachable feel. With spice notes from having been aged in wood and its fruity character, this wine is ready to drink now.</t>
  </si>
  <si>
    <t>Monte Velho Tinto</t>
  </si>
  <si>
    <t>Riesling's growing popularity has led to a number of recent brand introductions, like this one. It's light in body, with a wiry intensity to its acids and crisp green apple, lime and wet stone notes. Drink it over the next year.</t>
  </si>
  <si>
    <t>blüfeld</t>
  </si>
  <si>
    <t>Here's a solid and satisfying Merlot, boasting bright notes of blackberry and plum laced with accents of carnation potpourri. Medium tannins give structure to the palate, and the slightly lifted finish ends clean.</t>
  </si>
  <si>
    <t>Produced from organically farmed grapes, this wine opens with aromas of black fruit, spice, wet earth and tobacco leaf. It shows a bright, crisp point of red cherry on the close.</t>
  </si>
  <si>
    <t>Bricco al Sole</t>
  </si>
  <si>
    <t>Cantine Volpi</t>
  </si>
  <si>
    <t>Pineapple and mango flavors lead off a wine that is soft and rounded. Its acidity is muted by the ripe fruit, although there is a good zingy mineral edge. A seafood friendly style of wine.</t>
  </si>
  <si>
    <t>A ripe, soft, fruity wine that has red-berry flavors, with a hint of spice from having spent time in wood, and attractive acidity. It's immediately appealing and needs no further aging.</t>
  </si>
  <si>
    <t>There's a nice yellow-flower character to the red-apple and nectarine aromas. The medium-weight mouth turns a bit sweeter than the nose suggests, with ripe tropical-fruit flavors that continues through to the finish. Drink now.</t>
  </si>
  <si>
    <t>An everyday sort of Pinot Noir, soft and juicy in raspberries and cherries, with a kiss of oak. It has a nice, silky mouthfeel.</t>
  </si>
  <si>
    <t>Thin fruit, with a canned pea scent and a hint of the veggies.</t>
  </si>
  <si>
    <t>Aggressively oaky in the nose, it follows with a buttery, oaky palate that shows little fruit beyond green-apple tartness.</t>
  </si>
  <si>
    <t>Thanks to a large case production and low retail price, Podere is a classic Italian value wine to drink with pasta or pizza. It shows easy aromas of spice, cherry and white pepper, and closes with sour, fresh fruit.</t>
  </si>
  <si>
    <t>Tart to the point of sour, this has highly acidic grapefruit and lemon flavors dominating. With the right food—perhaps oysters—it could work nicely. As a standalone it is strictly for acid-lovers.</t>
  </si>
  <si>
    <t>Mixed and unintegrated scents of cracker, mint, apple and soap lead into a fruity wine of modest proportions.</t>
  </si>
  <si>
    <t>William Augustus</t>
  </si>
  <si>
    <t>An herbal, vegetal wine, its acidity is very citrusy and crisp. There is a bite of asparagus and bell pepper.</t>
  </si>
  <si>
    <t>Dainty wisps of white flower scents come and go in the bouquet, fighting for recognition beyond the ripe pear and melon aromas and flavors. A pinch of sweet spice flavor unfolds on the close, mixing with a sweet orange-oil essence.</t>
  </si>
  <si>
    <t>Lightly toasted aromas of lemon and tropical fruits meet all the basic requirements of good Chardonnay. The palate is quite tangy and forward, with lemony acidity and flavors of lemon, orange rind and nettle. Average on the finish.</t>
  </si>
  <si>
    <t>El Huique</t>
  </si>
  <si>
    <t>Leafy and herbal on the nose, with light berry aromas, tomato and basil. Shows pretty good body and balance despite some stickiness, with herb, red bell pepper, spice and berry flavors. A little oaky on the finish.</t>
  </si>
  <si>
    <t>Fruit stars front and center in this crisply clean, young Pinot Grigio. The mouth is flooded with ripe pineapples, Meyer lemons, kiwis, white peaches and honey.</t>
  </si>
  <si>
    <t>This blush wine shows plenty of Merlot fruit in the form of cherries and raspberries. It's slightly sweet to off-dry, with pleasant acidity providing balance.</t>
  </si>
  <si>
    <t>Forest Glen</t>
  </si>
  <si>
    <t>Degani's youthful base Amarone opens with smoky aromas of exotic spice, leather and cured meat. In the mouth, the wine shows loads of luscious, sweet fruit with cinnamon and vanilla highlights.</t>
  </si>
  <si>
    <t>The Caterina Zardini Valpolicella shows a modern touch with richly textured tannins and loads of bright fruit intensity. Pair this soft, dense wine with steak and pepper sauce.</t>
  </si>
  <si>
    <t>California Riesling seems to be making a comeback and if it is, it's thanks to inexpensive but wonderful wines like this. It's dryish to off dry, with beautiful acidity and delicious flavors of citrus fruits, green apples, pears, honeyed jasmine tea and vanilla bean. Just beautiful for drinking now.</t>
  </si>
  <si>
    <t>Amarone I Quadretti opens with loads of ripe fruit, strawberry and exotic spice. The wine is packed tight with power and intensity and the mouthfeel is accented by luscious cherry, clove, leather, mineral and cola.</t>
  </si>
  <si>
    <t>I Quadretti</t>
  </si>
  <si>
    <t>La Giaretta</t>
  </si>
  <si>
    <t>Medium bodied and firmly structured, this stands apart from many Australian Shiraz for those characteristics. It also boasts scents of leather, cedar and vanilla on the nose, backed by flavors of plum and black cherry. The leathery notes re-emerge on the finish alongside mouth-watering fruit. Drink now–2020.</t>
  </si>
  <si>
    <t>Tough, dry and gritty in tannins and acids, a young, fresh wine with jammy raspberry, cherry, buttered oak and spice flavors. Tastes a bit direct, like a fruit cola drink. But there's an elegant purity and inherent finesse that suggest this Pinot Noir might do interesting things over the next six years. Could improve dramatically.</t>
  </si>
  <si>
    <t>Here's a solid, thickly extracted Amarone that opens with sweet aromas of black cherry, vanilla, chocolate fudge and cinnamon stick. Aging in large oak casks has given this wine a soft, supple feel on the close.</t>
  </si>
  <si>
    <t>A unique and rare varietal expression of this obscure southern Rhône grape, here blended with 20% Syrah. It's tart and racy, somewhat Italian in style, a bit like a young Dolcetto. Cranberry fruit, baking spices, powdered sugar and bitter chocolate notes dot the flavor landscape. It's the strong natural acidity that really sets the wine in motion and keeps the alcohol at bay.</t>
  </si>
  <si>
    <t>A good exemplar of Cabernet grown in this important winegrowing region south of San Francisco. It's a perfect wine to drink now for its dryness, tannic balance and classic blackberry, black currant and raisin flavors.</t>
  </si>
  <si>
    <t>Saratoga Cuvee</t>
  </si>
  <si>
    <t>This opulent Amarone goes over the top with high alcohol and incredibly intense aromas of cherry liqueur, white mushroom, exotic spice and A1 steak sauce. Wood flavors of vanilla and toast sit heavy on the palate.</t>
  </si>
  <si>
    <t>This young tawny, actually garnet in color, is warm and supple. And although this easygoing tawny lacks a bit of complexity, it boasts ample, mouthfilling flavors of black cherry, plum and chocolate.</t>
  </si>
  <si>
    <t>Among the heavier, softer and more extracted of the winery's fall offerings. It shows the ripeness and full-bodied richness of the block, with powerful cherry, pomegranate, cola and spice flavors, and is very dry and classically proportioned. But it's not the greatest Riverblock ever. Drink now–2015.</t>
  </si>
  <si>
    <t>Rochioli Riverblock</t>
  </si>
  <si>
    <t>An intense, fruity wine, with concentrated steely, stony flavors. Initially austere, it opens into fine, ripe aromas. But it remains on the dry, crisp side, a definite food wine. Needs 2–3 years of aging.</t>
  </si>
  <si>
    <t>Les Murailles</t>
  </si>
  <si>
    <t>This sees 12 months of oak aging for extra layers of spice, leather and tobacco that sit over a solid base of red fruit and cherry cola. A really nice wine. this is plush and dense in the mouth with a long, succulent finish.</t>
  </si>
  <si>
    <t>Full and lush in the mouth, Grant Burge's 10 Year Old is incredibly easy to drink. The toffee and dried fruit notes are lively and fresh, accented by a hint of peppery spice on the finish. A nice change up for those used to tawny Port.</t>
  </si>
  <si>
    <t>10 Year Old Oak Matured Port Wine</t>
  </si>
  <si>
    <t>Despite its alcohol, this is actually a delicate, stylish, lemon-scented wine. There is an attractive perfume that shines through the oil and mineral texture. A great food wine.</t>
  </si>
  <si>
    <t>Oaky on the nose, but with the ripe firm fruit to support the barrel flavors, this hits the palate bang on with a powerful load of ripe apple, stone fruits, toast, spice and plain old oak. It's a style that is becoming standard for Ste. Michelle Chardonnays, a forceful, very ripe, big flavor approach that may benefit from decanting in order to smooth it out.</t>
  </si>
  <si>
    <t>Released only in exceptional vintages, Cave Spring's Beamsville CSV is a model expression of Canadian Riesling. Perfumed, but not at all cloying, the scent of white, waxy florals and fresh lavender combine effortlessly with notes of honey and petrol on the nose. Florals and petrol persist on the palate as well, melting into sweet white grapefruit juice and a slightly saline, lime pith finish that proves exceptionally refreshing.</t>
  </si>
  <si>
    <t>There's a perfumed, oaky quality to this wine that translates into mesquite, barbecue, sandalwood and fragrant church incense. Loads of black fruit appears at the back and Mithas shows firm texture with polished tannins.</t>
  </si>
  <si>
    <t>Mithas</t>
  </si>
  <si>
    <t>Shows the exoticness of Viognier, with crisp acidity and a dry minerality that gets the tastebuds whistling. The lime, quince, apricot, white flower and woodspice flavors finish with the tart briskness of a Sauvignon Blanc, only more opulent.</t>
  </si>
  <si>
    <t>3CV Vogelzang Vineyard</t>
  </si>
  <si>
    <t>A delicious example of Costières de Nîmes, this blend of 80% Syrah and 20% Grenache combines bright raspberry fruit with hints of garrigue for a taste experience that's notable for its complexity. The tannins are supple, while the long finish features hints of chocolate. The review is of the “white label” wine, but the importer claims the wine is identical to that under the Cuvée Elisabeth label.</t>
  </si>
  <si>
    <t>Domaine Bahourat</t>
  </si>
  <si>
    <t>A potent powder keg of a PN with floral aromas, black cherry and toasty oak. The palate is textured but angular, with black cherry flavors, toast and acidic tang. Seems like it plays one note for a bit too long to be considered excellent, but it's showing fine vibrancy and potential.</t>
  </si>
  <si>
    <t>Ocio</t>
  </si>
  <si>
    <t>An impressive Carmenère for the price. The nose is true to the variety, with tobacco, olive, carob and herbal aromas mixing with ripe berry aromas. It's jammy as well as juicy, and the flavors of black cherry, plum and mocha are healthy and bright. Clean and long on the finish.</t>
  </si>
  <si>
    <t>This is an elegant, streamlined Amarone with sharp notes of cherry, blueberry, exotic spice, toasted almond and cola. It's tight and raw in the mouth with good power and density.</t>
  </si>
  <si>
    <t>Long aging in oak has helped give this bright Amarone a smoky, spicy feel. There's plenty of ripe fruit here, mostly cherry and blackberry, and the wine offers pretty mineral tones on the close.</t>
  </si>
  <si>
    <t>Big, bold wine, with few concessions, this is richly fruity, its ripe fruits bolstered by tannins. The pepper from the alcohol does intrude, giving an overheated feel to what is otherwise a powerful, fruit-driven wine.</t>
  </si>
  <si>
    <t>Cape Roca Lighthouse</t>
  </si>
  <si>
    <t>A smoothly rich wine, dry but rounded with tropical peach and apricot flavors that roll off the tongue. There's a smoky character, while the acidity only shows through in the aftertaste. Richness pervades throughout.</t>
  </si>
  <si>
    <t>Clos Rebberg Aix Vignes</t>
  </si>
  <si>
    <t>Very black in color, this is a dark and powerful wine. Its texture is treacly, opulent, the big spice, plum juice and raisin character powering through the tannins. Like most of the Julian Reynolds range, it has an old-fashioned barnyard feel, making it a great food wine, but not for sipping.</t>
  </si>
  <si>
    <t>Here's a solid Cabernet for drinking now and over the next few years. It's dry and full-bodied, with classic flavors of blackberries and cassis, liberally oaked. It's tight right out of the bottle, so give it a long decant.</t>
  </si>
  <si>
    <t>This is a hearty and determined wine that is characterized by a sweet vein of raspberry jam, candied fruit, cinnamon and Christmas spice. It feels soft and velvety on the close and would pair with a fragrant meat dish such as caramelized onion and sausage with fennel seed.</t>
  </si>
  <si>
    <t>L'Arco</t>
  </si>
  <si>
    <t>A wine with only natural sulfur, it feels lean, with piercing acidity and firm tannins. It is young and all the elements should fall into place, but with the fruit's stalky character the wine will always be dry.</t>
  </si>
  <si>
    <t>Sans Soufre Ajouté</t>
  </si>
  <si>
    <t>Bearing in mind that pink Ports lend themselves as a cocktail ingredient, the neutral character of this sweet wine is just right. Hinting at strawberry flavors and a soft texture, it is ready to drink.</t>
  </si>
  <si>
    <t>Bubble gum and hard-candy aromas open things up, and after that the nose is pretty sharp and piercing. Feels zesty and forward, with ample oak creating flavors of mocha and vanilla to go with standard berry. Dry, peppery and a little scratchy on the finish.</t>
  </si>
  <si>
    <t>There's a sour note in this wine that is followed by aromas of forest fruit and spice. It's simple and clean, with an easy, no-fuss personality.</t>
  </si>
  <si>
    <t>Fonte Venna</t>
  </si>
  <si>
    <t>Creamy and sweet on the bouquet, with pear and apple aromas and toasty oak that includes the scent of cinnamon. Feels weighty, maybe a bit mealy, with matching flavors of melon and citrus that are sweet and pithy. Modest on the finish, it's pleasant as a whole.</t>
  </si>
  <si>
    <t>A middle-tier wine that's honest and good for the money. Smells of spunky citrus fruit and vanilla, then offers a tight, minerally palate with a mix of white peach, lemon and lime flavors. Crisp and quick on the finish, with a lemony aftertaste.</t>
  </si>
  <si>
    <t>Broad across the palate, this brings flavors of orange soda and orange candy, with a grainy impression. It's fruit forward, with a quick fade.</t>
  </si>
  <si>
    <t>Light and reserved on the nose, with a hint of green apple and minerality but that's it. Feels citrusy and tangy, with lean, fresh flavors of lemon-lime and lettuce. Mild citric acidity keeps things lively on the finish.</t>
  </si>
  <si>
    <t>Culpeo Made with Organic Grapes</t>
  </si>
  <si>
    <t>Viña La Fortuna</t>
  </si>
  <si>
    <t>Neutral up front except for sweet cherry and plum aromas. Feels full and grabby, with biting tannins pushing dark, baked flavors of earthy black fruits and chocolate. Grabby and resiny on the oaky but short finish. Feels hard but tastes good.</t>
  </si>
  <si>
    <t>Urban Maule</t>
  </si>
  <si>
    <t>The chilly 2010 vintage was not kind to Spring Mountain's Sauvignon Blanc. The wine is unripe, despite oak and sur lie aging, featuring green flavors that can charitably be described as gooseberry. This is a frequent problem with this wine, which is so vintage dependent.</t>
  </si>
  <si>
    <t>A lean, rather severe wine initially that pushes its bitter chocolate and tannic character. Only slowly does its ripe berry fruit come through to give a fuller texture. At the end, more juicy cranberry flavors appear.</t>
  </si>
  <si>
    <t>A blend of Douro grapes, this wine is earthy and lightweight. While it does make an attractively fruity wine, it misses the extra dimension of wood.</t>
  </si>
  <si>
    <t>Blackberry and cassis flood the nose and mouth of this blend, with a touch of greenness and earthy spice adding depth. Gripping tannins take hold on the palate but fade nicely into the tobacco-leaf-tinged finish.</t>
  </si>
  <si>
    <t>Lily Pad Red</t>
  </si>
  <si>
    <t>Arrogant Frog</t>
  </si>
  <si>
    <t>Bricco al Sole is proudly made with organically grown grapes and exhibits aromas of black fruit, sweet spice and black olive. It's streamlined and fresh on the finish, with a bright berry aftertaste.</t>
  </si>
  <si>
    <t>This wine is mild and lightly fruity up front, with aromas of pear, apple, vanilla and other warm-climate standards. Feels round, with pear, peach and white pepper flavors. Turns bitter on the short finish.</t>
  </si>
  <si>
    <t>A smooth and soft wine that shows some weight to its ripe apricot and lime flavors. It is rounded, with a slight apple-skin texture, and is ready to drink. Screwcap.</t>
  </si>
  <si>
    <t>Cape Roca Fish</t>
  </si>
  <si>
    <t>This Sangiovese shows a dark-ruby color and sweet aromas of berry fruit, strawberry and blueberry. It tastes soft and ripe, with a hint of toasted nut on the close.</t>
  </si>
  <si>
    <t>With a dark, old gold color and rich aromas of apricot honey, this wine promises to reward with opulence. But it doesn't live up to the advance billing. It's extraordinarily sweet, yet the citrus and apricot fruit is curiously thin and fleeting.</t>
  </si>
  <si>
    <t>El Dorado Gold</t>
  </si>
  <si>
    <t>A light, bright and breezy wine with an attractive citrus character and tight acidity. Great for an apéritif or with shellfish.</t>
  </si>
  <si>
    <t>Monte Velho Branco</t>
  </si>
  <si>
    <t>A fresh wine that's ready to drink now with bright notes of red cherry and currant. Juicy and easy on the palate, with a finish that offers the slightest hint of mocha richness.</t>
  </si>
  <si>
    <t>Aude</t>
  </si>
  <si>
    <t>Scented with green gooseberry aromas, this 100% Sauvignon Blanc isn't for everyone. It's enriched by citrus and peach fruit, and by creamy lees and a touch of oak.</t>
  </si>
  <si>
    <t>Estate Grown Dry</t>
  </si>
  <si>
    <t>Pretty good for a California-appellated Pinot Noir at this price. Dry and silky, it shows pretty flavors of cherries and spices, with a nice, silky texture.</t>
  </si>
  <si>
    <t>Hangtime</t>
  </si>
  <si>
    <t>Light and tart, this simple and fruity style has hard candy flavors of sour cherry and raspberry. A fun wine, straightforward and good for chilling.</t>
  </si>
  <si>
    <t>Devorah Creek</t>
  </si>
  <si>
    <t>A perfect example of what's fueling the Moscato craze in America. This wine is pretty sweet in citrus, peach, honey and vanilla flavors that are brightened by zesty acidity. Easy to drink glass after glass.</t>
  </si>
  <si>
    <t>Reasonably accurate on the nose for Leyda Sauvignon Blanc, but also a little pickled smelling. Feels chunky and a little flat, with mild flavors of green apple and citrus. Finishes somewhat bitter, like walnut or almond skins, with a green-banana flavor.</t>
  </si>
  <si>
    <t>Centauri</t>
  </si>
  <si>
    <t>It's a bit chunky for a Mosel Riesling, but this wine also offers enough in the way of semisweet lime and pineapple flavors to compensate. There's a hint of struck flint on the nose and a slightly custardy texture. Drink now.</t>
  </si>
  <si>
    <t>St. Gabriel</t>
  </si>
  <si>
    <t>This wine opens with ripe berry tones and light touches of moist earth and dried beef. It's simple but clean, and finishes with a bright cherry accent.</t>
  </si>
  <si>
    <t>Il Poggio dei Vigneti</t>
  </si>
  <si>
    <t>A light and fruity style of Vinho Verde, its acidity balanced with pear and white-currant notes. Lemon flavors cut through, adding brightness.</t>
  </si>
  <si>
    <t>Terras de Felgueiras</t>
  </si>
  <si>
    <t>A soft and creamy wine. It has baked apple and perfume notes, with an attractive, crisp aftertaste. Made from Alvarinho grown in the northern subregion of Vinho Verde, this wine could age a few months.</t>
  </si>
  <si>
    <t>Estreia Grande Escolha</t>
  </si>
  <si>
    <t>Viniverde</t>
  </si>
  <si>
    <t>Sharp aromas of white cherry and bramble open the nose of this ruby-colored Negroamaro. The wine does boast bright acidity and some sourness that should pair with fried rice balls stuffed with cheesy mozzarella.</t>
  </si>
  <si>
    <t>Elegantly wood-aged wine that has fresh acidity along with toasty pear juice and a rich cream texture. It has an attractive nutmeg edge to go with its tangy aftertaste.</t>
  </si>
  <si>
    <t>Vila Santa Reserva Branco</t>
  </si>
  <si>
    <t>From a vineyard right in the middle of the valley comes this dry, smooth Pinot Noir. It's front-loaded with raspberry, cherry and strawberry flavors, enriched with new oak and structured with firm tannins. Yet the mouthfeel is silky and light. Drink now and through 2013.</t>
  </si>
  <si>
    <t>Orsi Vineyard</t>
  </si>
  <si>
    <t>Perception</t>
  </si>
  <si>
    <t>A very good Pinot Noir, bone dry and full-bodied, with a clean mouthfeel and a long, spicy finish. It's tannic, giving an astringent bite to the cherry, cola, mushroom, tobacco and balsam flavors. Give it a year or two to mellow.</t>
  </si>
  <si>
    <t>Sea Change</t>
  </si>
  <si>
    <t>With just a hint of oak, this Chardonnay is all about fruit and acidity. It's dry and crisp, with a firm, clean mouthfeel, and pleasant citrus, apple, pear and mineral flavors.</t>
  </si>
  <si>
    <t>Karia</t>
  </si>
  <si>
    <t>This smooth, full-bodied wine offers plum jam flavors, concentration, with hints of herbs, sweet berries, laced with acidity. From the Herdade das Servas vineyards near the marble quarries of Estremoz, this is worth aging for two years.</t>
  </si>
  <si>
    <t>Serrano Mira</t>
  </si>
  <si>
    <t>This is a tame Amarone that delivers intensity but not too much heft or density, and that ultimately makes this a very food-friendly option. It drinks very well with loads of berry freshness and a soft, velvety finish.</t>
  </si>
  <si>
    <t>This is unlike any other Valpolicella Superiore available. It drinks like a Ripasso, or even an Amarone, with soft, luscious flavors and ripe aromas of black cherry and chocolate. The density and intensity are impressive indeed.</t>
  </si>
  <si>
    <t>Monteci's base Amarone delivers better integration of alcohol with strong aromas of black cherry, Indian spice, suede and toasted chestnut. It's a smooth, rich and finely-textured wine with a long, luscious finish.</t>
  </si>
  <si>
    <t>A linear, dry style of Port, structured and assured. It has richness, of course, with flavors of dried fruits, dark black cherries and acidity. Even though it is an LBV, it could certainly age for a few years.</t>
  </si>
  <si>
    <t>Big and forceful, with dark, penetrating aromas of oak, cedar, stocky blackberry and spice. The palate is pure and deep, with savory plum, berry, herb, vanilla and tea flavors. Finishes smooth and classy, with a dry, clean ending. Gets it right; a very good Bierzo red for under $20.</t>
  </si>
  <si>
    <t>There are few points of reference for this hugely intense sweet Monastrell. It's deep and purple, with concentrated, fresh raisin aromas, licorice and berry syrup. Entirely rich and unctuous, with caramel, toffee and reduced berry flavors. Like P.X. but red; serve with chocolate and/or a smooth, potent cheese.</t>
  </si>
  <si>
    <t>Dulce</t>
  </si>
  <si>
    <t>There's a pretty smoky element to this wine that comes off as cured beef or bresaola backed by graphite and ground slate. From the faraway 2001 vintage, the wine boasts elegant tertiary aromas of cola, black licorice and candied fruit with some sweetness on the close. Drink now.</t>
  </si>
  <si>
    <t>A very round wine that offers a luscious, lip-smacking experience of rich fruits, sweet berries and soft tannins. The wine certainly has power, but even as a Grande Reserva, is unlikely to age. At the end, it is showy, not complex.</t>
  </si>
  <si>
    <t>Rich and soft, very smooth, this Alentejo version of Tinta Roriz in the Douro is ripe, rounded, full. It has tannins, although these integrate well with the rounded texture. There is a sense of power, but not overwhelming.</t>
  </si>
  <si>
    <t>Vila Santa</t>
  </si>
  <si>
    <t>Opens oakier than the younger '05, with coffee, toffee and mocha aromas along with touches of olive and green tobacco. The wine has a full, robust, tannic feel and deep, sweet berry and cassis flavors. Huge, saturated and rocky due to the tannins, but really good. Cabernet Sauvignon, Carmenère, Monastrell and Tempranillo is the mix.</t>
  </si>
  <si>
    <t>Conde de Superunda</t>
  </si>
  <si>
    <t>A richer than usual  Crémant, ripe and full-bodied, with great pear and ripe apple flavors over soft acidity. There is a delicious mouthfeel, very mellifluous and rounded, with just the right acidity to give final crispness.</t>
  </si>
  <si>
    <t>Toasty, floral, big and full, with dark-cherry aromas, herbal notes and a touch of astingency. The palate is bold and firm, while the flavors of black cherry, black currant, cocoa and tea are likable and bring only a moderate amount of herbal character. Finishes smooth, rich and chocolaty.</t>
  </si>
  <si>
    <t>A delicious Pinot Noir. Few wines in the world are as rich as this in fruit. Just dazzles with an explosion of raspberries and cherries, so sweet and refined, sprinkled with cinnamon, brown sugar and white pepper. Nothing complicated, but easy to drink now.</t>
  </si>
  <si>
    <t>Emily's Cuvée</t>
  </si>
  <si>
    <t>A pretty lemon yellow, this organically-grown estate reserve has juicy natural acidity, and tight, tart citrus fruit that zips around lemon, lime, white peach and a hint of pineapple. The barrel flavors are generous but not overblown, and the structure suggests it will keep well for 6–8 years.</t>
  </si>
  <si>
    <t>Villa Rizzardi offers a traditional interpretation of Amarone with a leaner consistency than most and brighter aromas of forest berry, white cherry, raspberry and almond. It feels smooth and clean and would pair with spicy sausage.</t>
  </si>
  <si>
    <t>Villa Rizzardi</t>
  </si>
  <si>
    <t>Guerrieri Rizzardi</t>
  </si>
  <si>
    <t>This ripe and plump Amarone delivers mature berry aromas with loads of raspberry, blueberry and cherry. The wine is soft and velvety with very good staying power and density.</t>
  </si>
  <si>
    <t>Le Quare</t>
  </si>
  <si>
    <t>The Tadpole Shiraz is Gemtree's entry-level offering, but it's still a fine effort, with predominantly plummy flavors, but enough of a savory edge to keep it from being simply jammy. Tannins are creamy-soft, making for immediate accessibility. Drink now.</t>
  </si>
  <si>
    <t>Tadpole</t>
  </si>
  <si>
    <t>Not showing well now, a dry, tartly acidic wine with jammy blackberry and cherry flavors. Feels sharp and angular and fresh. The grapes come from the mountain estate vineyard, and the wine could develop bottle complexity over the years. Best to cellar for a good 5–6 years and try again.</t>
  </si>
  <si>
    <t>Native Son</t>
  </si>
  <si>
    <t>Here's a very nice Amarone that moves slowly over the palate imparting aromas of red fruit, plum, cinnamon and clove along the way. Only that bitter touch of acidity on the end is slightly out of place.</t>
  </si>
  <si>
    <t>Rich and sweet, with raisin and mushroomy notes and a fair bit of rancio character. Long and sticky on the finish.</t>
  </si>
  <si>
    <t>This hearty Valpolicella opens with meaty tones of cured beef, cola, teriyaki sauce and mesquite smoke. It's a rich, smooth wine with a polished finish and loads of fruit intensity on the very long fade.</t>
  </si>
  <si>
    <t>Amarone Il Sestante from the Monte Masua vineyard cru delivers loads of jammy fruit with plush tones of cherry maraschino, blackberry, spice, leather and moist earth. There's a plush organic feel and the wine glides over the palate with sweet, syrupy persistency.</t>
  </si>
  <si>
    <t>Il Sestante Monte Masua</t>
  </si>
  <si>
    <t>Black currant and white plums give this wine its fresh edge and its richness. It has an opulent feel to it, with concentrated spice inside the round texture. The end brings out the relief of crisp acidity.</t>
  </si>
  <si>
    <t>Aged in large oak casks, this dark and thickly extracted Ripasso does a nice job of integrating mature black fruit aromas with spice and tobacco. The oak element is nicely tucked in the background and the wine shows bright fruit flavors in the mouth as well.</t>
  </si>
  <si>
    <t>This is a masculine and austere Amarone with deep tones of blackberry, prune, black chocolate, clove, cardamom and smoky touches of tar and resin. Drying mineral notes appear in the mouth and provide for a very pretty contrast against the wine's succulent, sweet fruit flavors.</t>
  </si>
  <si>
    <t>Minty aromas include whiffs of cola, bramble, animal fur and berry fruit. Feels creamy and solid, with standard berry fruit flavors, minty herbal notes and blatant oak. Finishes green and simple; a good representation of basic Carmenère.</t>
  </si>
  <si>
    <t>There is a somewhat disjointed aspect to the mouthfeel of this wine, and some light and unusual floral scents that don't follow through as flavors. Clean, simple fruit and light cracker flavors come and go rather quickly. Two bottles tasted.</t>
  </si>
  <si>
    <t>A lovely floral streak adds interest to the bright red-berry and ripe rhubarb aromas. Cherry-skin and rich strawberry flavors fill the palate and remain through the clean finish. Light weight with soft tannins and an easy demeanor.</t>
  </si>
  <si>
    <t>This is a crisp, fresh and fruity rosé, made from Touriga Nacional in the same region where Vinho Verde is produced. It's vivid acidity is bright, with raspberry flavors and low alcohol.</t>
  </si>
  <si>
    <t>Quinta de Santa Maria</t>
  </si>
  <si>
    <t>Here's a fresh, informal and food-friendly wine that begs for pizza or take-out. The wine shows simple but pristine aromas of red cherry and plum.</t>
  </si>
  <si>
    <t>Capestrano</t>
  </si>
  <si>
    <t>Raspberry aromas mix with herbs and earth to give off a typically Chilean Cabernet bouquet. Feels sticky and a little grabby, with mild acidity and rubbery flavors of black cherry and herbs. Blends sweet fruit with green, herbal notes.</t>
  </si>
  <si>
    <t>Very herbaceous and green, this wine has intense aromas of grapefruit and white currant. Some softer flavors come from kiwi and bright green apples. Drink now.</t>
  </si>
  <si>
    <t>Quite aromatic and fruit-forward, with seductive scents of ripe lychees and peaches in syrup alongside some crushed rose-petal accents. The palate shows a bit more balance, with lemon peel flavors that mingle on the slightly astringent finish.</t>
  </si>
  <si>
    <t>Vin de Pays des Côtes Catalanes</t>
  </si>
  <si>
    <t>Cuvée de Peña</t>
  </si>
  <si>
    <t>Simple and a bit light, this brings brambly berry and garrigue-like herbal flavors, all done in a clean, approachable style. It lacks the concentration and meatiness of the better Northwest Syrahs, but it's perfectly serviceable for everyday consumption.</t>
  </si>
  <si>
    <t>This dessert wine is richly honeyed in raspberries and cherries. It appeals to the human taste for its sweetness and modest fruity concentration.</t>
  </si>
  <si>
    <t>El Dorado Noir</t>
  </si>
  <si>
    <t>The lightly intense bouquet is laced with nuances of hard, underripe peach, yellow flower and a soft mineral streak. Medium weight but fresh and lively, with a clean, slightly tart finish reminiscent of lemon and green plum flavors.</t>
  </si>
  <si>
    <t>La Violette</t>
  </si>
  <si>
    <t>Light and chocolaty, this carries a strong and distinctive scent and flavor of cinnamon spice. On the palate, the flavors suggest strawberries, with a quick-to-fade finish.</t>
  </si>
  <si>
    <t>Dense and dark, with a full wave of herbs, leather and wild-berry aromas. Feels snappy and a touch high in acidity, thus the overall mouthfeel is clacky. Tastes of tomato, red plum and herbs, while the finish is saucy like an Italian ragu.</t>
  </si>
  <si>
    <t>The deep red-black color reaches from core to rim. The fragrant nose centers around hot chocolate and candied cherries. Dry on the attack with adequate acidity, the wine shows moderate extraction and medium alcohol that lead to a short finish.</t>
  </si>
  <si>
    <t>Villa Noria</t>
  </si>
  <si>
    <t>Dark, toasty and leathery on the nose, but also earthy, rubbery and herbal. Shows good body on the palate, with oaky, lightly medicinal flavors of herbal plum and raspberry. The finish lingers, with herbal flavors and a healthy feel.</t>
  </si>
  <si>
    <t>The flavors of cherry pie, sandalwood and spice are ripe and delicious, but this Pinot is a little off in the mouthfeel. It's jagged and rude. Decent, but ready to drink now.</t>
  </si>
  <si>
    <t>This no-fuss Montepulciano d'Abruzzo should pair with pizza or grilled sausages, thanks to its simple array of fresh berry aromas. There's are sweet touches of ripe cherry and cinnamon on the close.</t>
  </si>
  <si>
    <t>Jammy strawberry and raspberry notes fill the nose and mouth, and a soft accent of chocolate-covered cherry adds just the right amount of decadence. A slight peppery lift keeps things vibrant on the finish.</t>
  </si>
  <si>
    <t>The Frenchhouse</t>
  </si>
  <si>
    <t>A solid everyday Chardonnay, showing good pineapple, peach and pear flavors, with a nice edge of buttered toast and vanilla.</t>
  </si>
  <si>
    <t>Earthy aromas lead to a wine that is closed, tight and very firm. It has tough tannins that mask the jellied red-fruit flavors, but should soften in a year, revealing a more juicy character.</t>
  </si>
  <si>
    <t>An unfussy Syrah with black raspberry flavors and subtle use of oak. It finishes short.</t>
  </si>
  <si>
    <t>A soft, somewhat simple wine, with earthy flavors of cherries, herbs and oak. Easy to drink with everyday fare.</t>
  </si>
  <si>
    <t>Is there a harder variety to get right in California than Grenache? Probably not. This wine tries hard, but it can't rise above a certain simplicity of cherry fruit.</t>
  </si>
  <si>
    <t>So sugary sweet, it might be a dessert wine. A blend of Chardonnay, Sauvignon Blanc, Muscat Canelli and Gewürztraminer, it's fruity and spicy and honeyed, brightened with crisp acidity.</t>
  </si>
  <si>
    <t>A big-hearted wine, despite its modest alcohol. This character comes from the bold fruitiness—blackberry and sweet plum flavors—underpinned with acidity and a light touch of tannins. Ready to drink.</t>
  </si>
  <si>
    <t>Paxis Tinto</t>
  </si>
  <si>
    <t>Made from Malbec, this is a full-bodied, dry rosé, with ripe strawberry fruit. It has the acidity that carries the wine, but is more of a food rosé than an apéritif.</t>
  </si>
  <si>
    <t>Bouquet de Cavagnac</t>
  </si>
  <si>
    <t>Aromatic and crisp wine, with refreshing green and pineapple fruit flavors. This wine is as bright as a button; it's light, refreshing and ready to drink. Screwcap.</t>
  </si>
  <si>
    <t>Full in style, with sweet aromas of black fruit. Feels chunky, with fatty tasting oak leading herbal, simple flavors of blackberry and dark plum. A ripe wine with a round mouthfeel but not much in the way of elegance or refinement.</t>
  </si>
  <si>
    <t>A blend of mostly Montepulciano, with a small percentage of other indigenous varieties, this wine offers easy berry aromas of ripe raspberry and blackberry, backed by a soft, velvety mouthfeel. It finishes with a bright feeling.</t>
  </si>
  <si>
    <t>Venas</t>
  </si>
  <si>
    <t>Sweet opening aromatics suggest a box of animal crackers along with lemon peel, banana and vanilla bean. Feels full, but good acidity prevents it from seeming flabby. Flavors of vanilla, lychee and melon are interesting, while the finish turns bitter and pithy.</t>
  </si>
  <si>
    <t>A smooth operator with peach, botrytis and flower-blossom aromas. The palate offers flow and a fine mouthfeel, and the flavors of orange, apricot and mango are fresh and tasty. A thorough late-harvest wine that should elicit a smile.</t>
  </si>
  <si>
    <t>Opens sweet and borderline syrupy, but also dark, earthy and candied, with nothing offensive or too herbal. The palate is jammy and rich, with soft tannins, saturation, black-fruit flavors, chocolate and herbal flavors. Finishes sweet and sticky, with coffee and some mint. Very nice wine but also so ripe that the varietal character is vague.</t>
  </si>
  <si>
    <t>Cuvée Alexandre Apalta Vineyard</t>
  </si>
  <si>
    <t>Here's a base Amarone that shows more balance and elegance than this estate's Riserva expression. Meaty notes of ripe cherry and blackberry jam are matched by lively tones of spice, tobacco and leather.</t>
  </si>
  <si>
    <t>Capitel della Crosara opens with polished berry nuances as well as cinnamon, ginger, cola and herb. It's a lighter, brighter interpretation of Amarone with a crisp, clean close.</t>
  </si>
  <si>
    <t>A big, chewy Zinfandel that'll throw you on the ground and lather you in berry-incased tannins, peppery body and all-out lusciousness. All the fruit comes from Shake Ridge Ranch, Ann Kraemer's rock-star vineyard, from a trio of clones (Heart's Desire, Mendo and Monte Rosso) and the 12% Petite Sirah adds a dusty backdrop to the finish, which also surprises with a touch of licorice. The oak is present, in a good way.</t>
  </si>
  <si>
    <t>Vineyard Select Series</t>
  </si>
  <si>
    <t>Novelty Hill's Merlot includes 6% Cabernet Sauvignon and a splash of Cab Franc; the wine is beautifully proportioned and silky in the mouth. Smooth fruits mix berries with chocolate, all buoyed up on just the right amount of acidity. This is elegant and pretty, more than a powerful wine, but there is plenty of ripe fruit flavor and a pat of buttery toast in the finish.</t>
  </si>
  <si>
    <t>Roccolo Grassi has produced a beautifully concentrated and oak-aged Valpolicella that shows sophisticated aromas of mature fruit, spice, cola and barbecue sauce. The wine is rich and supple with a long, smooth finish.</t>
  </si>
  <si>
    <t>Light, elegant and hinting at lemon-lime on the bouquet. The mouth is mellow, complete and not the least bit aggressive, with peach and melon flavors that turn drier and mildly pithy on the finish. Well-executed and elegant cava, but simple in its totality because it's brut nature.</t>
  </si>
  <si>
    <t>Leopardi Brut Nature</t>
  </si>
  <si>
    <t>Aromas of prunes and figs introduce a big, thick, chewy Cabernet with plenty of fruit power. Black raspberry, black cherry and black currant fruits swirl through layers of smoky wood. Tannins are quite astringent and drying.</t>
  </si>
  <si>
    <t>Ripe and luscious, with flavors of pear and peach, this is rather fleshy for Riesling. Moderate acidity and a hint of sugar in the full-bodied finish.</t>
  </si>
  <si>
    <t>Amarone San Giorgio has shown great improvement over the past few vintages and this expression is redolent of blackberry, spice, leather, mature cherry and Spanish cedar. There's harmony and elegance here, followed by a big, chewy mouthfeel.</t>
  </si>
  <si>
    <t>This medium-bodied red displays an array of dried spices alongside ample black-cherry fruit. It's fresher and firmer than the 2007 (also reviewed this month), featuring some slightly dusty tannins on the finish. Drink now–2015 or so.</t>
  </si>
  <si>
    <t>The Quiot family's Château du Trignon is located in Gigondas, but has holdings in several nearby villages. The 2007 Rasteau is rather fruit driven (cherries and plums), but manages to fold in hints of chocolate, anise and French roast. Supple on the finish. Drink now–2015.</t>
  </si>
  <si>
    <t>The bouquet of cassis, blackberry and controlled oak is welcoming, while the palate shows a spot of piercing acidity along with snappy black cherry, cassis and light olive flavors. This is a quintessential Chilean Cab with a hint of herbal character but also bold color, power and very good fruit quality.</t>
  </si>
  <si>
    <t>Los Vascos Reserve</t>
  </si>
  <si>
    <t>This is an average of 21 years old, making it the rough equivalent of a 20-year-old tawny Port, but in a softer, fruitier style. Brown sugar and baking spices mark the nose, followed by flavors of fig, date, cinnamon and walnut. It's full bodied and richly concentrated, spicy and warming on the finish.</t>
  </si>
  <si>
    <t>Old Boys Very Old Fine Tawny</t>
  </si>
  <si>
    <t>Farina's sweet-smelling Amarone spends time in large oak casks for additional aromas of spice, leather and toasted walnut. At the core are bright fruit tones of blackberry, cassis and lingering cherry cola that add flavorful accents to what is a smooth and silky mouthfeel overall.</t>
  </si>
  <si>
    <t>Thank goodness some wineries continue to be dedicated to Gewürz, and Firestone deserves special mention for producing this dry, elegant and affordable bottling. There's nothing like its spicy, exotic fruit and flower flavors.</t>
  </si>
  <si>
    <t>Amarone Corte Giara offers an informal but very approachable alternative to more austere and muscular interpretations of the wine. This is a smooth, food-friendly blend from Verona with bright aromas of cherry, dried cassis and spice.</t>
  </si>
  <si>
    <t>Corte Giara</t>
  </si>
  <si>
    <t>A densely tannic wine, chocolate and bitter coffee layered with dark fruit and a ripe, spicy edge. Pepper comes from the alcohol, but this is still a richly juicy wine, full of fruit, finishing with acidity.</t>
  </si>
  <si>
    <t>Starts off with scents of smoke and yellow plums, then folds in flavors of toasted marshmallow and peach on the palate. This is a medium- to full-bodied Chardonnay that manages to be ripe yet cool and reasonably structured at the same time. It should drink well for the next few years.</t>
  </si>
  <si>
    <t>Slightly on the jammy and overripe side, this thickly concentrated Amarone offers deep layers of exotic spice, strawberry marmalade, blackberry, tobacco and cedar wood. There's a touch of sweetness in the mouth that is backed by smooth, but thick texture.</t>
  </si>
  <si>
    <t>Fracastoro</t>
  </si>
  <si>
    <t>A pale tawny in color, this complex sweet wine features notes of honey, fig and citrus. It's silky in texture, even if the alcohol does show through a bit on the finish.</t>
  </si>
  <si>
    <t>Museum Reserve Antique Tawny</t>
  </si>
  <si>
    <t>Tommasi's elegant Ripasso represents an alternative to many of the more densely extracted and exaggerated wines you will find in this category. Aromas include cherry and spice and the wine shows a point of ripe, sweet fruit on the close.</t>
  </si>
  <si>
    <t>Not on a par with the inaugural 2007, but for a rough year this wine brings about as much as it can. The nose is woody, deep, balsamic and herbal, while the body is thick and saturated, with roasted berry, coffee and bitter chocolate flavors. The finish lacks length and character, but it has heft and feel. A commendable effort for a poor vintage.</t>
  </si>
  <si>
    <t>Almirez</t>
  </si>
  <si>
    <t>Named after Romanus Albrecht who started the family wine business in 1425, this is a finely perfumed wine, with spice, a rich, soft texture and flavors of pineapple and quince.</t>
  </si>
  <si>
    <t>Cuvée Romanus</t>
  </si>
  <si>
    <t>This classic Amarone offers characteristic aromas of ripe berry fruit, spice, leather, mesquite and barbecue sauce. Pair this luscious wine with rolled pork and roasted potatoes or another succulent meat dish that meets the consistency and power of this wine.</t>
  </si>
  <si>
    <t>Manzini</t>
  </si>
  <si>
    <t>A juicy, fruit-forward rendition of Crozes-Hermitage, with game- and herb-tinged cherries and berries. It's medium bodied, with silky tannins that make it immediately approachable. Drink now–2015.</t>
  </si>
  <si>
    <t>Attractive in a lush, superripe sort of way, with notes of prune and chocolate amid the brandied cherries. Hints of coffee emerge on the slightly warm finish. Drink this full-bodied red over the next few years.</t>
  </si>
  <si>
    <t>Prestige Cairanne</t>
  </si>
  <si>
    <t>Brick in color, turning tawny at the rim, this plump blend of a half-dozen grape varieties displays ample complexity in its notes of caramelized nuts, dried cherries and baking spices. It's a pleasant post-dinner drink, with just the right touch of tannins remaining on the finish.</t>
  </si>
  <si>
    <t>Old Codger Fine Old Tawny</t>
  </si>
  <si>
    <t>Dutschke</t>
  </si>
  <si>
    <t>There's a bold, extracted and meaty quality to this wine that also exhibits aromas of leather, pipe tobacco, cured meat and jammy blackberry. Oak-driven aromas of spice and wood shavings are very evident and the wine will appeal to those who love a big, masculine style.</t>
  </si>
  <si>
    <t>La Coeta</t>
  </si>
  <si>
    <t>Corte Lenguin</t>
  </si>
  <si>
    <t>Bright and fresh Vinho Verde, with attractive citrus character and a light fizz over dryness. The wine is just right for summer drinking. Screwcap.</t>
  </si>
  <si>
    <t>Cape Roca Fisherman</t>
  </si>
  <si>
    <t>Musky, spicy and reasonably complex on the nose, this recent entrant into the ranks of realistically priced Riesling is a bit chunky in the mouth, but offers satisfying apple, melon and citrus flavors.</t>
  </si>
  <si>
    <t>Redbreast</t>
  </si>
  <si>
    <t>A tart take on Pinot Blanc, with sour peach and pear fruit flavors, finishing slightly bitter with pear skin and a hint of spice.</t>
  </si>
  <si>
    <t>Buttered toast, caramel, vanilla bean, spice and pineapple and orange jam aromas and flavors mark this wine. It's a little sweet and white sugary on the finish.</t>
  </si>
  <si>
    <t>Crisp apple-green wine with just the right amount of acidity to balance the palate prickle. The wine is dry, laced with citrus.</t>
  </si>
  <si>
    <t>While this is lightweight for a Douro wine, it does have a backbone of tannin. It is warm, with its damson jelly flavors giving a reassuring winter feel. The texture shows dusty tannins and a final juicy character. Screwcap.</t>
  </si>
  <si>
    <t>Smells mildly herbal and brambly but overall the nose is composed. Feels textured, creamy and resiny, with flavors of berry and plum accented by sweet oak. Light in feel, but juicy on the finish, with additional oak flavor.</t>
  </si>
  <si>
    <t>A respectable effort, Raimund Prüm's 2009 Essence displays fine aromas of honey, citrus and clove blossom. The melon and citrus flavors lack a bit of intensity, yet still finish clean and refreshing. Drink this lightweight wine over the next six months or so.</t>
  </si>
  <si>
    <t>Blended with a splash of Sangiovese and Petite Sirah, presumably for complexity, this is a flavorful wine. It's forward in raspberries, cherries, cola and spices. It's also soft, sweet and simple. Drink up.</t>
  </si>
  <si>
    <t>This very dark colored wine is all about young fruit—black cherries and berries—and vivid acidity. The tannins are soft, and the wine will be ready to drink this autumn.</t>
  </si>
  <si>
    <t>Le Fruit</t>
  </si>
  <si>
    <t>Storks have traditionally nested in the tall chimnies of DFJ's winery, and this wine celebrates that. Soft, ripe and easily fruity, it has a light tannic touch, followed by some bright acidity and red-berry flavors. Screwcap.</t>
  </si>
  <si>
    <t>Storks Landing Tinto</t>
  </si>
  <si>
    <t>Piercing and strange on the bouquet, with pine resin, bathroom cleanser and air freshener. Feels flat and demanding, with melony weight and weird flavors of lychee, green melon and anise. Finishes chalky.</t>
  </si>
  <si>
    <t>Barnyard aromas offer a wine that is spicy and ripe, with the somewhat hard tannins lending a rustic feel. There is some juicy red fruit that blends with the acidity.</t>
  </si>
  <si>
    <t>There are some rich cherry and raspberry granola flavors in this wine, but it's tired. It lacks the vibrancy to give it life and structure. Drink up.</t>
  </si>
  <si>
    <t>This is a light, fresh expression, with foxy notes of fresh grapes, violets, wild strawberries and blueberries. Its bright berry freshness makes this a good appetizer or lunch red wine.</t>
  </si>
  <si>
    <t>A solid and very drinkable wine, the forward black fruit elements are accented by hints of fudge and sweet spice on the finish Drink now.</t>
  </si>
  <si>
    <t>A common, rustic Merlot. While it shows plenty of jammy cherry and blackberry fruit, it's tannins are jagged, and finishes soft.</t>
  </si>
  <si>
    <t>A soft, simple and ripe wine, with attractive notes of white-fruit. The texture is open, with a light touch of acidity and citrus flavors.</t>
  </si>
  <si>
    <t>“Sans Soufre Ajouté” means without added sulfur; the wine has a considerable sediment that needs time to settle. It is a wine full of ripe fruit and toasted popcorn. It has a round mouthfeel.</t>
  </si>
  <si>
    <t>A medium-sweet rosé, attractively balanced between strawberry and cream and bright acidity. The wine is soft and rounded and ready to drink.</t>
  </si>
  <si>
    <t>Domaine Saint-Sernin Rosé Moelleux</t>
  </si>
  <si>
    <t>Gold in color, with an oily, mealy nose that starts out with petrol and funk and settles if given time. Feels round, with good acidity and oak-led flavors of pithy citrus and melon that finish bitter and stalky. Roughly one-third each of Viognier, Riesling and Chardonnay.</t>
  </si>
  <si>
    <t>Ona Viognier-Riesling-Chardonnay</t>
  </si>
  <si>
    <t>A blend of Chardonnay and Fernão Pires, this is light, fruity and ready to drink. Its citrus and white-fruit flavors are soft, open and approachable. Screwcap.</t>
  </si>
  <si>
    <t>Storks Landing Branco</t>
  </si>
  <si>
    <t>A young, fruity wine with soft tannins and juicy berry fruits. It is forward, very approachable, and is ready to drink with pasta or spicy food.</t>
  </si>
  <si>
    <t>Coudel Mor</t>
  </si>
  <si>
    <t>Vanilla and raspberry notes flavor this rosé, with its acidity lending a bright, fresh character. A blend of Castelão and Aragonez, it has the spicy Castelão character with the Aragonez lending this wine some weight.</t>
  </si>
  <si>
    <t>Rather sweet in style, it has simple, sugary peach, pear, vanilla and honeysuckle flavors.</t>
  </si>
  <si>
    <t>I=MB2</t>
  </si>
  <si>
    <t>The little-known Mosel village of Reil is the source of this perplexing wine. It possesses attractive and slightly stony, citrus aromas, and starts off on the sweet side, with bright pineapple fruit. But somewhere on the palate it shifts gears, turning dry and tart almost to the point of being sour.</t>
  </si>
  <si>
    <t>Reiler Mullay-Hofberg Molun</t>
  </si>
  <si>
    <t>Melsheimer</t>
  </si>
  <si>
    <t>The first impression is of grain and soda crackers. The wine is tart, with a mix of orange peel, baby aspirin and lemon custard flavors. It finishes rather sharp-edged, with a hint of heat, and a lot of acid.</t>
  </si>
  <si>
    <t>Roasted and rubbery up front, with additional aromas of grilled beef and black olive. Feels scratchy, with midlevel berry flavors. It finishes with an oaky flavor.</t>
  </si>
  <si>
    <t>Una Uva</t>
  </si>
  <si>
    <t>Too oaky, dominated by butterscotch, caramel and buttered popcorn. Somewhere underneath all that you'll find a good, pineapple- and orange-flavored Chardonnay.</t>
  </si>
  <si>
    <t>As fresh as possible, a wine with some soft sweetness but more of the crisp acidity of Vinho Verde. Bright, lemon scented and clearly ready for the summer.</t>
  </si>
  <si>
    <t>Pavão</t>
  </si>
  <si>
    <t>In keeping with winemaker Steve Webber's moderate-alcohol, food-friendly style, this 2008 is medium in weight, with a silky-textured finish. Although labeled as Shiraz-Viognier, the Viognier component isn't really apparent in the wine, which features more classic Shiraz notes of tar, beef and tapenade. Drink it over the next several years.</t>
  </si>
  <si>
    <t>Stocky and kind of big on the bouquet, with broad, fat berry fruit aromas and some jamminess. The palate is saturated and jammy, with thick blackberry flavors and roasted fig. Chunky and on the verge of being syrupy, but still really nice in a rich, easy way. Drink now and over the next couple of years.</t>
  </si>
  <si>
    <t>Castillo de Cuzcurrita</t>
  </si>
  <si>
    <t>This expressive Amarone is characterized by a distinct mineral tone of slate roof or lead pencil that really sets it apart. Beyond those drying graphite tones are layers of berry fruit, mesquite, cherry cola, spice and even a milky feel. It's a smooth, soft and velvety wine that would pair with stewed lamb or beef.</t>
  </si>
  <si>
    <t>Monte Faustino</t>
  </si>
  <si>
    <t>With 17.5% alcohol, this is a big, brawny Amarone that should be paired with an appropriately dense and wintery meat dish (like beef or game stew). The vineyard-designate wine is sweet and very succulent with loads of ripe and candied fruit flavors on the chewy, soft finish.</t>
  </si>
  <si>
    <t>Vigneto Alto</t>
  </si>
  <si>
    <t>Here's a very different, modern approach to Valpolicella in which this otherwise thin and crisp red blend from northern Italy has been transformed (thanks to careful oak aging) into a rich, modern wine. Lingering tones of black cherry and Indian spice flavor the long finish.</t>
  </si>
  <si>
    <t>A beautiful late release from winemaker Steve Shaw, this multifaceted wine is redolent with white flowers and hints of smoke, stones and slate. Dry, but softened by a touch of white peach and limeade sweetness, the palate is refreshing and floral, but balanced by bracing acidity and a backdrop of petrol, smoke and minerality.</t>
  </si>
  <si>
    <t>One of the best values on the market now. Totally delicious in raspberries, cherries and pie spices, and so silky. Lovely tannins, crisp acidity, everything about it is likeable. What a great by-the-glass wine for restaurants.</t>
  </si>
  <si>
    <t>A wood-aged white, rich and creamy as a consequence of the toast. There is also an attractive perfume from the Moscatel in the blend. White fruits, a hint of nutmeg and fresh final acidity.</t>
  </si>
  <si>
    <t>There's a fresh, buoyant quality to this Amarone that comes across as forest-ripened raspberry and blueberry. Austere aromas of spice, leather and tobacco fill in the background and the wine is dense but not too heavy or thick on the close.</t>
  </si>
  <si>
    <t>Carnera</t>
  </si>
  <si>
    <t>This is a very pretty Amarone that shows medium intensity in terms of aromas and elegant tones of ripe fruit and spice. There's a slight tannic bite on the close and the wine spreads long and consistently over the palate.</t>
  </si>
  <si>
    <t>Pretty aromatics that include floral notes, light coffee, berry and cherry are just right, and the mouth is juicy and driving, with slightly astringent acids that propel strawberry, raspberry, vanilla and dill flavors. Smooth on the finish despite the wine's vital acidity, and ready to drink with an array of foods.</t>
  </si>
  <si>
    <t>Made with partially dried grapes, Ripassa is a full and generous wine packed tight with ripe fruit, spice and tobacco aromas. It imparts a rich, smooth feel with lingering notes of cinnamon and cherry on the finish.</t>
  </si>
  <si>
    <t>Ripassa</t>
  </si>
  <si>
    <t>Vintner Ettore Righetti presents an extremely food-friendly Ripasso that boasts power and concentration, without being too heavy or chewy. Aromas here include cherry maraschino, licorice, tar and dark chocolate.</t>
  </si>
  <si>
    <t>Edging towards mineral, this is a perfumed Riesling, its white fruits bright and delicate, fitting well into the crisp acidity. It has a textured bite to it, bringing out the stony character. Worth aging 2–3 years.</t>
  </si>
  <si>
    <t>Corte Rugolin presents an elegant and not overdone Ripasso with pretty aromas of roasted almond, wild berry, cola, leather and tobacco. There's a warm, wintery feel to the wine that would make it a perfect companion to rolled pork or meatloaf.</t>
  </si>
  <si>
    <t>Corte San Benedetto is a small, family run winery and its 2003 Amarone shows ripe notes of black cherry, mesquite, blackberry and soft vanilla. The oak element is evident here; the wine is soft and supple on the close.</t>
  </si>
  <si>
    <t>Here's a thinner style of Amarone with bright aromas of wild berry, white cherry and toasted almond. The wine is crisp and sharp on the close, with a focused, streamlined feel in the mouth.</t>
  </si>
  <si>
    <t>Cottini</t>
  </si>
  <si>
    <t>A nicely balanced, easy-drinking tawny, with scents of toffee, dried fruit and nuts, with flavors that still retain a hint of cherries to go with the caramel-like sweetness. This hides its alcohol well, finishing with a sensation of fresh, lipsmacking fruit.</t>
  </si>
  <si>
    <t>8 Year Old Tawny</t>
  </si>
  <si>
    <t>With about 6% Viognier in the blend, this tart, dry, racy take on Pinot Gris has unusual complexity. Crisp citrus and pear skin, green apple and lemon verbena roll across the palate. There's a crisp minerality to the acids, and a clean, refreshing finish.</t>
  </si>
  <si>
    <t>The 2007 Les Launes starts off with a harmonious mix of Mexican chocolate, clove, leather and cherry aromas, and the flavors closely mirror them. The wine is mouthfilling yet fresh, and the only quibble is that the flavors fade a bit quickly on the finish. Drink now–2015.</t>
  </si>
  <si>
    <t>Les Launes</t>
  </si>
  <si>
    <t>This is 100% varietal, spicy and tart, with fine balance and focus. The fruit trends toward cherry and prune, with an earthy, tannic finish.</t>
  </si>
  <si>
    <t>Rich, soft and fruity, this Syrah, Grenache and Mourvèdre blend is delightful to drink now. It's totally dry, with interesting berry, cherry, smoked meat, black pepper and sandalwood flavors that are deep and long-lasting.</t>
  </si>
  <si>
    <t>Autonom</t>
  </si>
  <si>
    <t>Happily the fumé has been discarded and it's simply labeled Sauvignon Blanc, as it should be. The blend includes 6% Sémillon, the wine is finished with a screw cap, and the flavors are crisp and quite refreshing. Melon, grapefruit, a little snippet of pineapple and overall a mouth-cleaning liveliness make this an excellent wine for sipping or with lighter entrées.</t>
  </si>
  <si>
    <t>A nice, refreshing Riesling, clean and crisp, with rich flavors of citrus fruits, minerals, honeysuckle and jasmine. The residual sugar is .63%, making it just a litt off-dry. No oak on this polished gem.</t>
  </si>
  <si>
    <t>Instead of brawn and muscle, this ruby Ripasso offers elegance and finesse. The nose is redolent of polished black stone, Indian spice and loads of dried cassis and wild berry. There's a playful hint of sweet almond and cinnamon at the end.</t>
  </si>
  <si>
    <t>An easily accessible, easy-drinking style of Crozes-Hermitage, Ferraton's 2007 La Matinière displays a lovely balance between clean red fruit (cherries, raspberries), baking spices, cracked pepper and a faintly herbal tinge. Drink it now and over the next few years.</t>
  </si>
  <si>
    <t>La Matinière</t>
  </si>
  <si>
    <t>Pojega is an expressive and polished Ripasso that shows a united aromatic front composed of spice, mature blackberry, leather and sweet tobacco. It delivers power and intensity but not in a heavy or exaggerated way.</t>
  </si>
  <si>
    <t>Pojega</t>
  </si>
  <si>
    <t>Surprisingly soft for a Riesling, which gives the wine an easy attractiveness. Lively, fresh acidity and green apple and melon flavors follow through to the end, perhaps softened by a sense of the wine being off-dry.</t>
  </si>
  <si>
    <t>Hugely black in color, a big-hearted wine that tames the rustic Alicante Bouschet character to produce a densely tannic, spice and damson fruit driven wine. There is perhaps just a touch too much extraction, but there is no question about the force of the wine.</t>
  </si>
  <si>
    <t>Made with fruit from 12-year-old vines, this compact and sharp Amarone shows brambly aromas of wild berry, forest floor and herb. There is mature fruit here, and loads of sweet spice with piquant spice on the close.</t>
  </si>
  <si>
    <t>With its roundness, this wine shows the character of the Loureiro grape. Giving a tweak to the softer element is a burst of fine acidity, a lime juice note and a fresh aftertaste.</t>
  </si>
  <si>
    <t>Neutral up front except for some pine and minerality. Feels grippy but highly regular, with apple cider and stalky white-fruit flavors. Resiny and mildly bitter on the finish.</t>
  </si>
  <si>
    <t>Opens with charred, toasted, leathery aromas. The feel, however, is mild, with herb flavors that incorporate berry and lots of burnt oak. Finishes toasty, with notes of bitter chocolate, clove and a touch of greenness.</t>
  </si>
  <si>
    <t>San Elias</t>
  </si>
  <si>
    <t>Smooth and rounded with light, perfumed sweetness, this is an easy and approachable wine. Its pear and kiwi flavors come together easily. Screwcap.</t>
  </si>
  <si>
    <t>A wine whose real quality lies in its great fruitiness and open, soft tannins. With just a touch of wood, its stalky black-fruit flavors are all ready to drink. Screwcap.</t>
  </si>
  <si>
    <t>Vintages of this wine have been variable, and this 2010 is like the so-so 2009, which earned the same score. It's an okay Pinot Noir, dry and earthy, but rather aggressive in acids and tannins. Ready to drink now.</t>
  </si>
  <si>
    <t>This red blend is dry, tannic and coarse. It's also packed with cherry and blackberry jam flavors.</t>
  </si>
  <si>
    <t>Philanthropist</t>
  </si>
  <si>
    <t>Forward fruit aromas of raspberry and strawberry follow through to the lightweight palate. Easy-drinking with a fresh and lifted finish. Drink now.</t>
  </si>
  <si>
    <t>Le Drunk Rooster</t>
  </si>
  <si>
    <t>Starts off with aromas of struck flint, heating oil and even some sweaty-sock notes before delivering melon and apple flavors on the palate. Offers decent complexity, but lacks focus and length. Drink now.</t>
  </si>
  <si>
    <t>Mozelle</t>
  </si>
  <si>
    <t>This is a very light, rather modest wine. Hints of pear and apple show some varietal character, but the flavors are quite mild.</t>
  </si>
  <si>
    <t>The opening boasts fresh red-berry aromas and prickle. Feels racy and energetic, with zesty red-cherry and red-plum flavors. Edgy, jumpy and mostly harmonious, but more tangy than deep, rich or complex.</t>
  </si>
  <si>
    <t>Babor</t>
  </si>
  <si>
    <t>A ripe and lush style of Chardonnay that's widely available, this has assertive characteristics of pineapple, mango and sweet citrus that are plentiful throughout the nose and mouth. Medium weight, with a straightforward style and a brisk, clean finish.</t>
  </si>
  <si>
    <t>Fortant de France</t>
  </si>
  <si>
    <t>Skalli</t>
  </si>
  <si>
    <t>Oak, in the way of vanilla and buttered toast, dominates. Underneath are simple pineapple and apricot flavors that are watered down on the finish.</t>
  </si>
  <si>
    <t>Mouth-puckering in its youth, with possible aging potential, this wine's black currant flavor has a stalky character that's pretty dominant.</t>
  </si>
  <si>
    <t>G (Sol)</t>
  </si>
  <si>
    <t>This Pinot Blanc is a soft sparkling wine, rustic around the edges and missing the acidity. It is rounded, feels ripe and finishes on a yeasty note.</t>
  </si>
  <si>
    <t>Extrème de Pinot Blanc Bruto</t>
  </si>
  <si>
    <t>Crisp, light and redolent of red apple and forest berry, this wine should pair with fried chicken or easy pasta dishes. There's a sharp bitter berry note on the close.</t>
  </si>
  <si>
    <t>Suggestions of dried white flowers accent the ripe Anjou pear and melon aromas. Round and flush in the mouth, the fruit flavors are ripe and lend heft to the weighty finish. Drink now.</t>
  </si>
  <si>
    <t>A mild Sauvignon Blanc, with white grapefruit, grass and mild asparagus aromas. Feels chunky and round, with soft acids creating sweet, green flavors of grapefruit and grass. Round on the finish, with a modest variety of flavor.</t>
  </si>
  <si>
    <t>A hint of honey gives a lush impression to the peach and melon notes in this wine. There's a soft toastiness to the palate, helping to lift the fleshy fruit core. Drink now.</t>
  </si>
  <si>
    <t>Neutral smelling except for stalky hay and straw notes and a touch of pear and/or peach. Feels citrusy and alive, with flavors of green herbs, orange and tropical fruits. Flattens out on the finish, where things turn chunky and yeasty.</t>
  </si>
  <si>
    <t>This is a distinctly simple Chardonnay. It's marked by pineapple, pear and peach flavors. Will satisfy America's basic Chardonnay craving.</t>
  </si>
  <si>
    <t>A simple, proper Pinot Noir, dry and silky in the mouth. It shows modest raspberry and cherry flavors, with an edge of oak.</t>
  </si>
  <si>
    <t>Flavors of pear and kiwi balance together to give a crispness and roundness to this warm, fruity wine. There is an attractive touch of nutmeg for added complexity.</t>
  </si>
  <si>
    <t>Amourette</t>
  </si>
  <si>
    <t>Here's a solid value wine that should pair with take-out pizza or grilled panini. It delivers easy fruit aromas of cherry and raspberry followed by crisp acidity.</t>
  </si>
  <si>
    <t>Cortenova</t>
  </si>
  <si>
    <t>Dense and murky on the nose, with green aromas, rubber and peppery berry scents. Feels vibrant but scratchy, with olive, green herbs and plum and berry flavors. Finishes slightly green.</t>
  </si>
  <si>
    <t>A hint of talcum dusts the red cherry and blueberry aromas in the bouquet, followed by tighter flavors of plum skin in the medium-bodied mouth. Finishes dry and slightly dusty.</t>
  </si>
  <si>
    <t>The fruit is hard and shows some earthy flavors of seed and stem, but this serviceable red has been enhanced with spicy, toasty oak flavors.</t>
  </si>
  <si>
    <t>Fools Gold</t>
  </si>
  <si>
    <t>It is unusual to find the northern Portuguese Alvarinho grape in the southern Alentejo—and it doesn't quite work. With the heat, the intense flavors of the grape are transmuted into flabbiness with only hints of acidity.</t>
  </si>
  <si>
    <t>This unusual offering is a cross of two hybrids: Schuyler and Seyval Blanc. It immediately shows noticeable sweetness, opening with sugary flavors of honey and orange marmalade. Once in the mouth the acids kick in, and the wine turns tart.</t>
  </si>
  <si>
    <t>This bright Italian red offers simple berry aromas, with hints of white almond and tobacco. It's a no-fuss wine that should pair with mini-pizza bites or grilled-sausage appetizers.</t>
  </si>
  <si>
    <t>Il Faggio</t>
  </si>
  <si>
    <t>Super smooth and open, this loose and lovely Merlot coats the palate with pretty cherry and raspberry fruit, slathered in tasty milk chocolatey oak. Not a deep wine, but deeply enjoyable, and ready to drink right now.</t>
  </si>
  <si>
    <t>For an Alentejo wine, this is surprisingly light, fresh and poised. Yes, there is rich raisiny fruit. but it is easily balanced by a thread of acidity that winds through. The tannins are soft, the fruit juicy.</t>
  </si>
  <si>
    <t>A delicious middleweight red for drinking over the next few years, Trignon's 2007 Sablet is a lushly fruited wine with creamy-textured tannins, ample black cherry and plum flavors and just a touch of spice for complexity.</t>
  </si>
  <si>
    <t>Sablet</t>
  </si>
  <si>
    <t>This Ripasso delivers very nice fullness and intensity with well-integrated aromas of black fruit, suede, spice, nut, cola and leather. It's soft and velvety with a clean, slightly fresh menthol close.</t>
  </si>
  <si>
    <t>Collezione Ca' del Pipa</t>
  </si>
  <si>
    <t>Bright acidity firm tannins are backed by jammy fruit aromas and a healthy dose of spicy oak tones. The intensity is here but the integration is slightly off for a wine of this importance.</t>
  </si>
  <si>
    <t>Thick, chewy and succulent, this is a bold, full-bodied red wine with intense aromas of black fruit and Indian spice box. This wine will appeal to those who enjoy loads of heft, muscle and personality in their Amarone.</t>
  </si>
  <si>
    <t>Campo Leòn</t>
  </si>
  <si>
    <t>Campo Leòn is a jammy, chewy wine with raw notes of black cherry, Indian spice, cedar wood and melted chocolate. It's thick, syrupy and it's hard to imagine a balanced food pairing outside succulent red meat.</t>
  </si>
  <si>
    <t>This Riserva Amarone shows a meaty, bold, sweet and jammy personality with loads of aromatic intensity. It's almost too much of a good thing with overripe flavors of prune and berry marmalade.</t>
  </si>
  <si>
    <t>This easy-drinking Riesling finishes dry, but still it's relatively soft, with green apple fruit and some spicy skin phenolics. Good balance and gentle persistence through a clean finish.</t>
  </si>
  <si>
    <t>Bebop</t>
  </si>
  <si>
    <t>This has a little bit of Cabernet Sauvignon (5%) and Merlot (2%), winemaker Mike Januik say it's there “to beef up the structure.” The Sangiovese brings the acid, and tart fruits with a hint of leaf and tomato. Still young vines, but showing great promise.</t>
  </si>
  <si>
    <t>Ripe, jammy aromas of cooked cherry, blackberry tart, cinnamon, mesquite smoke, chocolate fudge and ground clove emerge from the nose of this powerful Amarone Riserva in a very direct and immediate manner. The wine boasts a ripe, succulent style with loads of chewy, syrupy fruit on the long close.</t>
  </si>
  <si>
    <t>Riserva 1888 Plenum</t>
  </si>
  <si>
    <t>Sweet tobacco and overripe cherry open the nose of this thick, jammy Amarone. The wine exhibits a syrupy, bold mouthfeel with lingering tones of smoke, beef jerky and spice on the finish.</t>
  </si>
  <si>
    <t>Opere di San Pietro</t>
  </si>
  <si>
    <t>Villa Girardi</t>
  </si>
  <si>
    <t>Rich and spicy, this is a fine, dry, peppery Pinot Gris. In the mouth there's weight and ripeness, as well as some fat, yellow fruits. There's a touch of lychee as well, giving an exotic edge to the finish.</t>
  </si>
  <si>
    <t>Pinot Gris Bonheur Convivial</t>
  </si>
  <si>
    <t>Delicious in blackberry and cherry jam, currant and sweetly smoked cedar wood, with a rich edge of milk chocolate, sprinkled with anise and cinnamon. Could be firmer in structure, as it's a little soft and melted, and probably best now.</t>
  </si>
  <si>
    <t>Rivera</t>
  </si>
  <si>
    <t>A very good value-priced Cab with fresh tomato, herb, black cherry, blackberry and earthy aromas. The palate is healthy and stands up to scrutiny, while the flavors of cassis, berry, chocolate and pepper are correct and more than pleasant. Long and lasting on the finish. The best Root: 1 Cab to date.</t>
  </si>
  <si>
    <t>Shows lots of new oak in the buttery toast and sweet vanilla char flavors that ride high over the pineapple jam, soft ripe pear and papayas. A clean, creamy Chardonnay for drinking now.</t>
  </si>
  <si>
    <t>Austero is indeed an austere wine with thick intensity and loads of fragrant aromas of spice and ripe cherry. In the mouth, it proves an elegant and perhaps slightly thinner interpretation of Ripasso that would work well with pork or lamb chops.</t>
  </si>
  <si>
    <t>Austero</t>
  </si>
  <si>
    <t>This is a very intense and compelling Ripasso with bright tones of currant berry and blackberry that rise above a spicy base of cinnamon, chocolate and dried tobacco. The wine is smooth and soft although it finishes with power and determination.</t>
  </si>
  <si>
    <t>Castelliere delle Guaite</t>
  </si>
  <si>
    <t>Valpolicella Ripasso Classico</t>
  </si>
  <si>
    <t>A lively, balanced wine at an accessible price point, Marquee's 2008 Signature Chard boasts aromas of smoke, vanilla and stone fruit and flavors that follow along similar lines, with white peach and pineapple coming to the fore. Drink now–2012.</t>
  </si>
  <si>
    <t>With a dark ruby-garnet color and loads of aromatic personality, this is the style of ripe and plump Ripasso you could pair with succulent cuts of grilled steak. The wine is soft and smooth in the mouth and it imparts bright aromas of black cherry, exotic spice, cola, barbecue smoke and toasted almond.</t>
  </si>
  <si>
    <t>SalvaTerra</t>
  </si>
  <si>
    <t>San Rustico is a steady, quality-minded producer from Valpolicella and their newest Ripasso offers a very nice blend of chocolate, spice and red cherry aromas. In the mouth, the wine is rich and smooth with various points of fruity sweetness along the way.</t>
  </si>
  <si>
    <t>Opens with mild green, minty aromas that suggest tobacco, Middle Eastern spice and basic black fruit. The palate seizes control with grabby tannins and monolithic but unwavering grape and black-fruit flavors. Hard and tannic especially on the finish, with lingering lemony oak. A blend of Cabernet Sauvignon, Carmenère, Monastrell and Tempranillo.</t>
  </si>
  <si>
    <t>This complicated, soft Pinot Noir is very rich in cherry, red currant, cola, licorice and spice flavors, but it's a little heavy. It shows the Williams-Selyem fingerprint of impeccable growing and winemaking technique, but it's hard to tell where it's going.</t>
  </si>
  <si>
    <t>A mature, serious wine, showing toasty flavors that are rounding out the fruit. A definite food wine, its richness tempered with a bite of acidity and delicious final crispness.</t>
  </si>
  <si>
    <t>Cuvée Prestige Brut</t>
  </si>
  <si>
    <t>Pa' Riondo is a fresh, fruit-forward Ripasso with loads of cherry, blackberry and cassis on the bouquet. That natural freshness continues to the mouth, where the wine shows good acidity backed by hearty concentration and density.</t>
  </si>
  <si>
    <t>The bouquet blends tropical aromas with popcorn, and the palate is toasty as well, but not cloying or thick. Flavors of green banana, orange, melon and pineapple are spicy and zesty, and there's pineapple and woodspice to the finish. A natural-yeast Chard with balance and zest to go along with tropical sweetness.</t>
  </si>
  <si>
    <t>Possessed of mouthfilling plum and black cherry fruit, this supple-textured Gigondas doesn't offer a ton of nuance but is well made and satisfies for its persistent and authoritative flavors. Drink it over the next 4–5 years.</t>
  </si>
  <si>
    <t>Domaine de Longue Toque</t>
  </si>
  <si>
    <t>A big Pinot Noir; it's a little heavy for the variety, with the weight of a Rhône, but no denying the deliciousness factor. Floods the mouth with concentrated pie-filling black cherry, red currant, licorice and beef jerky flavors. Best opened soon for freshness.</t>
  </si>
  <si>
    <t>Raisin and other sweet, soft aromas are friendly but don't really bring it. The palate follows suit; it's chubby and jammy, with sweet berry flavors, a touch of raisin and a roasted, candied finish. Very nice and true to the region, albeit on the soft and easy side.</t>
  </si>
  <si>
    <t>Heredad Soliterra</t>
  </si>
  <si>
    <t>The second label of Duorum, this is a wine packed with vivid black berry, spice and herbal flavors. There is a fine juicy character, full of ripe acidity and a delicious fruity aftertaste.</t>
  </si>
  <si>
    <t>Mushy black fruit characteristics lead on the nose and mouth, and don't really subside until the slightly astringent finish takes hold. Medium weight with a firm structure; drink now.</t>
  </si>
  <si>
    <t>A smoothly textured wine that shows red-berry flavors, with very soft tannins along with a farmyard character. It feels ripe and fruit; a fine barbecue wine.</t>
  </si>
  <si>
    <t>NBNC</t>
  </si>
  <si>
    <t>This blend of Lodi Petite Sirah, Dry Creek Syrah and Dry Creek Zinfandel is dry, rustic and fruity. The tannic astringency suggests drinking with everyday fare, such as pasta with meatballs or pizza.</t>
  </si>
  <si>
    <t>Collection Field Blend</t>
  </si>
  <si>
    <t>A bit shy, with notes of tight black fruit and herb. The medium-weight mouth offers a decent structure with firm tannins and a solid close. Give it a good decant before drinking now.</t>
  </si>
  <si>
    <t>A traditional-style Carmenère with minty aromas backed by roasted-fruit scents, tea and earthiness. Feels surprisingly clacky and high in acid for Maipo Carmenère before showing green pepper, green bean and red-plum flavors. Finishes quick.</t>
  </si>
  <si>
    <t>Chono</t>
  </si>
  <si>
    <t>Aged only in stainless steel in order to preserve its jammy berry aromas, this should pair perfectly with lasagna or meat-stuffed tortellini. The finish is dominated by a rusty, earthy tone.</t>
  </si>
  <si>
    <t>Quite green upon first impression, with bell pepper and a potpourri of green herbs on the front end. Feels healthy and crisp, with bite and structure to support the herbal flavors of tomato leaf, oregano, bell pepper and red berry fruit. Finishes with a minty, herbal aftertaste.</t>
  </si>
  <si>
    <t>Lemon and Anjou pear take the lead in this easy-drinking white, with secondary hints of faint toast and citrus rind adding depth and interest. It's balanced but there's a slight sharpness to the finish with a slightly pithy bitterness.</t>
  </si>
  <si>
    <t>Minty and smelling of sawdust on the nose. This is oaky for a $10 wine, with berry aromas and flavors touched up by green notes, resiny oak and milk chocolate. The finish tastes herbal and feels chewy.</t>
  </si>
  <si>
    <t>With its black currant intensity and a soft, slightly stalky texture, this fruity red is for summer drinking. Screwcap.</t>
  </si>
  <si>
    <t>Colombelle L'Original Rouge</t>
  </si>
  <si>
    <t>A blend of Syrah and Touriga Nacional, this strawberry-flavored wine has fine acidity and an attractive soft yet tangy texture.</t>
  </si>
  <si>
    <t>A bright, floral wine that offers light citrus and apricot flavors. It is a perfect apéritif wine, fruity and ready to drink.</t>
  </si>
  <si>
    <t>This is intensely juicy, with acidity that cuts through the black-currant flavors, creating a wine that's brimming with fruitiness. There is a slight distracting hint of oxidized tomato, but it's otherwise enjoyable.</t>
  </si>
  <si>
    <t>A soft, rather clumsy wine. Despite some rich, ripe cherry jam and spice flavors, it's too sweet and melted.</t>
  </si>
  <si>
    <t>The clever label reads “Original Flavor—Unoaked” and the wine has not a hint of anything other than bare-bones apple-flavored fruit. It's simple, light and balanced.</t>
  </si>
  <si>
    <t>Dark and ripe, beyond Port-like, with flavors of raisin, prune, brown sugar and molasses. It has a base of tart acids, but the fruit tastes scorched.</t>
  </si>
  <si>
    <t>Row 17 Deerwood Vineyard</t>
  </si>
  <si>
    <t>Clammy and pickled smelling on first take, with melon and apple in the background. Feels choppy, with pithy citrus and mealy apple flavors. More or less the same on the finish, but with acidic bite and tang.</t>
  </si>
  <si>
    <t>Light and brambly smelling, with leathery red-fruit aromas. Feels juicy and lifted but tastes tart, with medicinal flavors of spunky raspberry and sour red plum. Finishes with medium length and a minty, herbal aftertaste.</t>
  </si>
  <si>
    <t>Blended from Syrah, Tempranillo and Cabernet Franc, this is a soft, seemingly sweet wine. It has cherry flavors and is fine for drinking with burgers and the like.</t>
  </si>
  <si>
    <t>Syrage</t>
  </si>
  <si>
    <t>Lightly tawny in color (presumably from the brief skin contact rather than premature aging), this seems to be a casualty of the vintage, as far as fruit ripeness is concerned. It's a sour, bone-dry wine, which could be almost anything from anywhere.</t>
  </si>
  <si>
    <t>Blanc de</t>
  </si>
  <si>
    <t>Stalky, burnt aromas settle on herbal cherry and cassis along with leather. Feels chewy and a touch heavy, with murky berry flavors matched by herbal accents and buttery oak. Finishes oaky and creamy feeeling, with herbal flavors.</t>
  </si>
  <si>
    <t>Way too soft and featureless, lacking the structure to give it balance. But the cherry, spice and oak flavors are good.</t>
  </si>
  <si>
    <t>Thomas Henry</t>
  </si>
  <si>
    <t>An o.k. everyday Cabernet. It's a little scoury in the mouth, with some green flavors alongside the sweet blackberries.</t>
  </si>
  <si>
    <t>This is a soft, caramel-flavored rosé that has a wild-strawberry freshness, and a limpid texture.</t>
  </si>
  <si>
    <t>A crisp, off-dry Vinho Verde with a good prickle on the tongue. Flavors of lemon and green apple are well balanced in this ready-to-drink summer wine. Screwcap.</t>
  </si>
  <si>
    <t>Estreia</t>
  </si>
  <si>
    <t>This small-production Pinot is dark in color, with warm berry and cherry aromas. However, it feels resiny and heavy in the mouth, with hickory-driven oak leading baked berry flavors to a drying, all-oak finish. Overly toasted and heavy, it lacks Pinot Noir elegance.</t>
  </si>
  <si>
    <t>This is a cleanly made rosé from Cabernet, with a caramel flavor that falls alongside attractive red-berry flavors.</t>
  </si>
  <si>
    <t>Along with its strawberry flavors, this wine is soft and dry, with structured, tangy acidity. Screwcap.</t>
  </si>
  <si>
    <t>Blatantly appeals to the popular style, with pineapple jam, vanilla, honey and buttered popcorn flavors. Shows brisk acidity and a certain minerality.</t>
  </si>
  <si>
    <t>There's a slight overripeness to the red apple scents in the bouquet, while the medium-weight palate falls a bit flat on the astringent, pithy finish. Drink now.</t>
  </si>
  <si>
    <t>Cuvée Stéphi</t>
  </si>
  <si>
    <t>Bourgeois Family</t>
  </si>
  <si>
    <t>This 100% Cabernet was grown in a hilly part of the eastern valley. It shows very ripe, jammy flavors of cherries and raspberries. Saved from simplicity by smooth tannins and a kiss of dusty earth. Drink now.</t>
  </si>
  <si>
    <t>Bright orange and pretty white floral aromas meld luxuriously with a sultry petrol undertone on this Niagara Peninsula Riesling. The off-dry palate offers a refreshing shower of lime and sour tangerine flavors accented by earthy heather and slate notes. For such a bargain price, it's hard to beat this beauty.</t>
  </si>
  <si>
    <t>This promises to be a hearty, food-friendly wine that offers a distinct vein of cherry sweetness followed by oak-driven tones of vanilla, leather and spice. Winter foods such as beef stew and game meat would fit the bill nicely here.</t>
  </si>
  <si>
    <t>This is thinner and more compact in the mouth than most wines in this category, but it does also offer extremely bring and tonic aromas of white cherry, cassis and dried cranberry. There's a playful touch of berry bitterness on the close that would work with cheesy risotto or pasta.</t>
  </si>
  <si>
    <t>Substantial and tannic, this affordable Cabernet has genuine grip and a fair amount of muscle. The fruit runs to sour cherry and plum; there is also a suggestion of dry earth and black olive. A lovely finish with a kiss of sweet fruit.</t>
  </si>
  <si>
    <t>Bold and spicy, with a lot of cinnamon, licorice and toasty aromas. Quite intense in the mouth, where black cherry, toast and vanilla flavors lead the charge. The finish is tangy and long, with coffee and citrus accents coming along late in the game. Made from whole berries fermented in open-top vats.</t>
  </si>
  <si>
    <t>Dark concentration and a deep garnet color make a great first impression and the wine follows through with ripe aromas of dried blackberry, spice, tar, resin and cola. This is a dense and determined Ripasso and the sweet fruit flavors it releases on the palate shape the wine's soft, supple finish.</t>
  </si>
  <si>
    <t>As always, Beringer's Alluvium blend is a complex white wine, meant to pair with good food. The '08 is comprised of Sauvignon Blanc, Sémillon, Chardonnay and Viognier. It's fruity, crisp and dry.</t>
  </si>
  <si>
    <t>This is a lean, less formal expression of Amarone that seems to focus nicely on freshness and wild berry nuances. Cherry, blackberry, spice, cola, almond and tobacco all come to mind.</t>
  </si>
  <si>
    <t>Just a single barrel was made, pure Sangiovese from the Candy Mountain Vineyard. Tight, tart and dark, it captures black cherry fruit with black licorice and a whiff of smoke. At this point in time the tannins and acids seem to be fighting it out for control.</t>
  </si>
  <si>
    <t>Good price for a zesty, sweet dessert wine. It's a nice way to finish dinner over something with white and yellow fruit, vanilla and custard ingredients. Shows rich, honeyed orange, apricot and honey flavors, with tingly acidity.</t>
  </si>
  <si>
    <t>Bartolucci Vineyard</t>
  </si>
  <si>
    <t>This is a soft, feminine expression of Amarone with tones of cinnamon, rum cake and Christmas spice followed by simple berry fruit. Liquid vanilla, molasses and caramel overtones appear on the finish.</t>
  </si>
  <si>
    <t>Luciana Cordioli</t>
  </si>
  <si>
    <t>This is a smooth and rich Amarone with equal parts jammy fruit set against a smokey oak component. The wine slides nicely over the palate with a lavish, velvety texture and imparts more oak spice and mesquite on the close.</t>
  </si>
  <si>
    <t>Capitel de' Roari</t>
  </si>
  <si>
    <t>This is a mature example of Hunter Shiraz, showing the leathery notes that made the region famous, combined with hints of cinnamon, clove and dried cherries. It's soft, velvety and ready to drink, whereas the 2005 appears to have greater potential ahead of it.</t>
  </si>
  <si>
    <t>Kester</t>
  </si>
  <si>
    <t>Keith Tulloch</t>
  </si>
  <si>
    <t>Both the nose and palate on this lovely dry Riesling bring to mind freshly pressed apples and pears, white florals and petrol. Zippy acidity and a persistent lime juice midpalate lead to a long, marzipan and bitter almond finish.</t>
  </si>
  <si>
    <t>Goldman Vineyard Dry</t>
  </si>
  <si>
    <t>Here's a compact, focused Amarone that shows detailed aromas of wild berry, mesquite, bramble, cola and Spanish cedar. It's lean in terms of extraction and intensity, making this wine a good pairing partner to white meat or honey-roasted ham.</t>
  </si>
  <si>
    <t>Marked by violet-like scents and touches of pepper-cured meat, this is an intriguing Shiraz. It's full bodied and creamy in texture, with flavors of blackberry liqueur and licorice. Its only failing is that it seems to fade a bit quickly on the finish. Drink this luscious Shiraz over the next year or two.</t>
  </si>
  <si>
    <t>Pricy for Chilean SB, but clean, good and spunky, with citrus, nettle and bell pepper on the nose. The palate is wet, fresh and snappy, and the flavors exhibit grassiness along with tropical fruit and lime. Cleansing and crisp on the finish, and ready to drink now.</t>
  </si>
  <si>
    <t>Castel adheres to Amarone tradition with aromas of red cherry, dried apple skin, exotic spice, cured meat and leather. The wine sits on the palate with heavy density and some sweet flavors but soft tannins and a bright touch of acidity help cap a refreshing mouthfeel.</t>
  </si>
  <si>
    <t>Castel</t>
  </si>
  <si>
    <t>Mazzi</t>
  </si>
  <si>
    <t>Here is a clean, easy expression of Amarone that promises to make an easy match to roast beef or ravioli in meat sauce. The wine shows medium density and power with loads of jammy fruit on the close.</t>
  </si>
  <si>
    <t>Villa Borghetti</t>
  </si>
  <si>
    <t>Amarone usually delivers soft, smooth tannins but Capitel Monte Olmi, on the other hand, exhibits tight, astringent firmness followed by sweet, jammy fruit. Give this wine another five years to soften in the bottle.</t>
  </si>
  <si>
    <t>Capitel Monte Olmi</t>
  </si>
  <si>
    <t>This is an oak-influenced Ripasso that opens with sweet aromas of vanilla, dark chocolate and espresso bean. Beyond those tones are more traditional elements of cherry, mesquite, Spanish cedar and cinnamon. Sweet fruit nuances run smoothly over the palate and the wine is clean and lively on the close.</t>
  </si>
  <si>
    <t>Tenuta Valleselle Rovertondo</t>
  </si>
  <si>
    <t>This Ripasso feels less intense compared to past vintages and offers clean notes of black cherry, ripe blueberry, exotic spice, root beer and dried apple skin. The wine is smooth and supple with light smoke and mesquite on the fade.</t>
  </si>
  <si>
    <t>Campo San Vito</t>
  </si>
  <si>
    <t>Crisp and steely, touched by white perfumes and intense acidity, this is a wine with a sharp blade of flavors that cut through the texture. Apples, citrus and kumquat all blend attractively together.</t>
  </si>
  <si>
    <t>This is a little rugged, a little more raw and less concentrated than the other releases from this new Walla Walla winery. The wood sticks out a bit, though it's a very tasty wine with supple red fruit, an soft earthiness, and light suggestions of sandalwood and spice.</t>
  </si>
  <si>
    <t>Tero Red</t>
  </si>
  <si>
    <t>Dark and charred like so many of TerraNoble's red wines. There's lemon peel, black coffee, black fruit and herbs on the nose, while the palate shows tomato, herbs, smoked meat, basic black fruit and a snappy texture. A little more racy than most, but heavily oaked and blackened.</t>
  </si>
  <si>
    <t>Just sweet and soft enough to temper the wine's more citric, minerally side. Aromas of green pear and melon are basic and welcoming, while the snappy, forward palate is cleansing and fresh. Flavors of green melon, apple, saline and honey scream Rías Baixas.</t>
  </si>
  <si>
    <t>Speri is a great producer to watch out for because it consistently offers good quality at competitive prices. This is a tasty, rich wine with deep layers of cherry, spice and tobacco aromas. Its smooth, penetrating mouthfeel would stand up to hearty meat dishes.</t>
  </si>
  <si>
    <t>Aromatics of yellow peach and slate are common for a Finger Lakes Riesling, but this one ups the ante with a bold, incense-inspired spice note that makes for a curious sip. Dry in style, the lime and lemon palate is round and focused with a nice, minerally silkiness on the tongue.</t>
  </si>
  <si>
    <t>Reserve Dry</t>
  </si>
  <si>
    <t>Smoky, rubbery and sweet on the nose, with mocha and caramel shadings. The palate, however, is more tight and narrow; the feel is fresh and blazing, while the flavors are piercing and suggest red fruits like cranberry and cherry. Citric but with just enough weight to register as true Cabernet (with 18% Carmenère and 7% Cab Franc).</t>
  </si>
  <si>
    <t>Pretty common Cabernet, dry, toughly tannic and overripe in prune flavors alongside the blackberries.</t>
  </si>
  <si>
    <t>Soft, simple and a little tired, lacking structure. But it does have a nice, silky texture, and the cherry, cola and spice flavors have authentic Pinot Noir character.</t>
  </si>
  <si>
    <t>Lemony and sort of chemical smelling, with green herbs, graphite and berry aromas. Feels compact, without much layering or body. Tastes herbal, with red currant and berry fruit in the background. Minty and resiny on the finish.</t>
  </si>
  <si>
    <t>A second label for Velocity Cellars. A light wine, with modest characteristics.</t>
  </si>
  <si>
    <t>Light in kick, with mealy white-fruit aromas. Feels wet but doesn't sport much texture or complexity, while the flavors are neither here nor there as the palate settles on stalky peach. Finishes with bitterness.</t>
  </si>
  <si>
    <t>Dry and melony on the bouquet, with shy peach aromas. The slightly pithy flavors reflect mature, slightly maderized white fruits. A touch flat and bready on the finish.</t>
  </si>
  <si>
    <t>Arbol de Vida</t>
  </si>
  <si>
    <t>For those who like their white wines distinctly sweet, this tastes like apricot and orange jam, with the stimulating heat of alcohol.</t>
  </si>
  <si>
    <t>Not much going on besides lots of toasty oak, buttered popcorn and caramel aromas and flavors. Somewhere down there is pineapple and lime fruit.</t>
  </si>
  <si>
    <t>Stewy on the nose, with reduced, jammy aromas of blueberry and sweet, grassy scents of alfalfa. Shows high acidity and a clampy mouthfeel in front of tomato and herbal red-fruit flavors. Feels sharp and tastes herbal on the finish.</t>
  </si>
  <si>
    <t>A bright and fruity wine that has plenty of acidity, but a slightly distracting tomato flavor. It's slightly unbalanced as the fruit is too juicy for the rest of the wine.</t>
  </si>
  <si>
    <t>Soft, fleshy and neutral smelling, with mild plum and strawberry aromas. Feels rather heavy for rosé, with flavors of cherry and red plum. Finishes round, weighty and sweet.</t>
  </si>
  <si>
    <t>Cefiro Reserva Syrah</t>
  </si>
  <si>
    <t>Oily and hard on the nose, with slightly syrupy apricot and/or peach aromas. Feels round and capped, with no layering and slightly mealy flavors of peach followed by mild bitterness and a nutty flavor. Chunky stuff; drink right away.</t>
  </si>
  <si>
    <t>Lively and vibrant, bright scents of apple and fresh orange supremes quickly fade on the light-weight palate and on the clean but short finish.</t>
  </si>
  <si>
    <t>A very dry wine, firmly tannic and feeling overextracted. It is hard and unlikely to yield much fruit.</t>
  </si>
  <si>
    <t>With enormously high alcohol, this Zin tastes as sweet as a dessert wine. It's soft and simple, with raspberry and cherry flavors.</t>
  </si>
  <si>
    <t>Stylistically, this is a racy, no-oak wine that smells of pineapple and tastes of citrus and passion fruit. The mouthfeel is citrusy, like fruit juice, with a lean, linear, citric finish that's bright in feel but tastes tangy and simple.</t>
  </si>
  <si>
    <t>Your basic California Chardonnay, soft, with oak-infused pear and orange flavors, brightened by pleasant Carneros acidity.</t>
  </si>
  <si>
    <t>Buccio</t>
  </si>
  <si>
    <t>Barely ripe, with strong flavors of herb and leaf, this is a rough, chewy wine whose stemmy tannins will need a hearty cut of beef to tame them.</t>
  </si>
  <si>
    <t>Take an acidic grape like Sauvignon Gris and combine it with a cool year like 2011 and what you get is a tart, tight, steely wine like this. It's neutral on the nose, then sheer and scouring on the palate. Tastes of lemon and sour apple before ending in an acidic wash.</t>
  </si>
  <si>
    <t>Here's a simple, soft little Bordeaux blend. Based on Cabernet Sauvignon, it offers pleasant flavors of blackberries and oak.</t>
  </si>
  <si>
    <t>This easy Sangiovese should pair with a pizza or a grilled ham and cheese sandwich. There are mild fruit flavors here, followed by sun-drenched aromas of leather and spice.</t>
  </si>
  <si>
    <t>Fleshy, soft and uncommitted on the bouquet, with sulfur aromas along with basic apple and pineapple. Feels wet but nothing more, with modest flavors of citrus and grass. Shy on the finish, with a spot of acidity.</t>
  </si>
  <si>
    <t>The first impression was of plastic, Band-Aid, a bit off-putting. A second bottle showed better, though distinctly minty. The flavors suggest grapes that barely got ripe.</t>
  </si>
  <si>
    <t>A full, soft wine, with hints of toast and spice to go with the warm peach flavors. With only light acidity, it is clean but feels soft.</t>
  </si>
  <si>
    <t>Seems old due to mild vegetal aromas infiltrating the wine's core aromas of banana, vanilla and melon. Still zesty in feel despite 2011 being the current vintage; tastes of mature orange, grapefruit and pith, with lime on the finish. Drink now.</t>
  </si>
  <si>
    <t>Not entirely together flavors of sour cherry, cracker and seed mark this as a wine that may require some further bottle age. The components are here, but they do not come together.</t>
  </si>
  <si>
    <t>This is a rustic, soft Cabernet. It tastes hotter than the official alcohol level, which is 14.5%, giving heat to the blackberry and prune flavors.</t>
  </si>
  <si>
    <t>Soft, with slightly dilute flavors of blackberry and currant, surrounded by oak. Turns vegetal as it opens.</t>
  </si>
  <si>
    <t>Hesperian</t>
  </si>
  <si>
    <t>Smells perky, prickly and tart, with sharp plum and raspberry aromas. Feels citrusy and pithy, with a cutting mouthfeel, and snappy flavors of berry and red plum. Tastes rubbery and slightly bitter on the finish.</t>
  </si>
  <si>
    <t>Twin unbalanced notes of vegetables and raisins mar this Cabernet. It's very soft and finishes with notes of prunes and milk chocolate.</t>
  </si>
  <si>
    <t>This is a sophisticated and powerful rendition of Ripasso that offers big intensity and a blast of heat on the close. There are aromas of mature cherry, Indian spice, cinnamon and dark chocolate and the mouthfeel is rich and chewy.</t>
  </si>
  <si>
    <t>Opens with mature fruit aromas of prune and plum and follows up with sophisticated notes of leather and dark spice. It shows soft, velvety tannins on the close.</t>
  </si>
  <si>
    <t>Upscale and pedigreed, but not showing well now. Too tannic, with an astringent lockdown that accentuates the acidity. Underneath are fine black cherry, cola, pepper and oak flavors. The suggestion is ageability, but the future of this wine is unpredictable no matter what anyone says.</t>
  </si>
  <si>
    <t>Smooth, lightly oily-textured wine, with a vivid citrus character over the more emollient pear flavors. It has attractive acidity, carrying through the rich texture. It is ready to drink now, but will profit from aging.</t>
  </si>
  <si>
    <t>Not a lot of glaring aromas of a sweet wine here; in fact, it's showing fresh tomato, cherry and more dryness on the nose than candy or syrup. The palate is tight and a little clipped, with sweet cassis and reduced black plum flavors. Short on the finish, but good and grabby overall.</t>
  </si>
  <si>
    <t>Ètim Varema Tardana Negre</t>
  </si>
  <si>
    <t>This blend of all five Bordeaux varieties hails from a smaller, high elevation appellation bridging Sonoma County and Napa Valley. It's jammy and spicy in red fruit, berry and cocoa flavors. Drink now.</t>
  </si>
  <si>
    <t>Alluvium</t>
  </si>
  <si>
    <t>Ripasso Il Vegro offers a rich and meaty bouquet with aromas of cured beef and honey roasted ham. There are also bright fruit tones of cherry and blackberry and the wine adds a crisp touch of sour cranberry at the very end.</t>
  </si>
  <si>
    <t>Il Vegro</t>
  </si>
  <si>
    <t>Tapteil, Ciel and Cara Mia vineyard fruit, a blend of 35% Cabernet Sauvignon, 31% Merlot, 28% Cab Franc and 6% Petit Verdot. Young and tight, with the characteristic Cadence chalk and stone undertone. The fruit is pretty strawberry, with a peppery herbal streak, good length and fine balance.</t>
  </si>
  <si>
    <t>Rich and steady, with loads of ripe fruit, exotic spice, leather, chocolate and smokey barbecue sauce. This wine does a very nice job of balancing its sweet cherry flavors against warm, oak-driven aromas.</t>
  </si>
  <si>
    <t>Ca' Camparsi</t>
  </si>
  <si>
    <t>Fruit for this ruby-colored Amarone comes from an organically-farmed vineyard and shows bright aromas of black cherry, raspberry, prune and plum. In fact, the clean quality of the berry nuances on display are what set this wine apart. It is smooth, sweet and sticky on the close.</t>
  </si>
  <si>
    <t>Great intensity and purity are the first things you will notice from this dark, ruby-colored Ripasso. The wine's appearance is thick and velvety and its aromas recall black fruit, plum, prune, spice and a touch of graphite or mineral. It has soft tannins, long persistency and a very smooth feel overall.</t>
  </si>
  <si>
    <t>Duca del Frassino</t>
  </si>
  <si>
    <t>This hearty Amarone introduces aromas of cola, candied fruit, cured beef and mesquite. It's very heavy and thick in the mouth with sweet overtones that are backed by tons of clove, pepper and cinnamon.</t>
  </si>
  <si>
    <t>A hearty, luscious wine with clean and well-integrated aromas of spice, toasted almond, suede, cola and black fruit. It delivers an elegant, toned feel and could pair with roast chicken or pork.</t>
  </si>
  <si>
    <t>Campo Magri is a bright and lively Valpolicella Superiore with crisp tones of cherry and wild berry backed by slight smoke and spice. The natural acidity will cut through the density or ossobuco or beef stew.</t>
  </si>
  <si>
    <t>Campi Magri</t>
  </si>
  <si>
    <t>For a vintage-style fortified, this wine's color is appropriately intense and dark, but the tannins are somewhat tame. Hints of mint and chocolate pop up, adding modest complexity, but the bold cassis and plum fruit is framed instead by its crisp acids, suggesting a rather early drinking window, perhaps 2013–2020 or so.</t>
  </si>
  <si>
    <t>Vintage Declared</t>
  </si>
  <si>
    <t>This is a bit chunkier and less suave than De Bortoli's more expensive estate bottled Shiraz-Viognier, but it's still a very nice wine. Peppery spice marks the nose, while the flavors feature a nice blend of plum with savory notes of coffee and black olives. Drink now–2015.</t>
  </si>
  <si>
    <t>De Bortoli continues to turn out highly restrained Chardonnays from its own Yarra Valley vineyards. This is lean and crisp, with smoke accenting pear and pineapple fruit. Pretty unique among Australian examples, but exemplifying winemaker Steve Webber's approach.</t>
  </si>
  <si>
    <t>Reserve Release</t>
  </si>
  <si>
    <t>This is a hearty, rich Ripasso with loads of dark intensity and smooth flavors of ripe cherry, spice, leather, dark chocolate and barbecue sauce. The wine feels opulent and rich and leaves a long impression of ripe cherry flavors.</t>
  </si>
  <si>
    <t>Vigneti di Torbe</t>
  </si>
  <si>
    <t>An interesting and unsual wine for Chile. Hailing from grafted vines originally planted to Chenin Blanc in 1956, this Viognier is superfloral, with oily aromas along with apple blossom, nectarine and apricot. The palate has nice natural acidity and sweet flavors of melon, mango and citrus. A little big and unfocused and sweet, but still intriguing and nicely made.</t>
  </si>
  <si>
    <t>This pretty Amarone is aged two years in large oak to help shape aromas of spice, cinnamon and vanilla. Those ethereal tones are held up by a strong base of red berry fruit and the wine is thick and long-lasting in the mouth.</t>
  </si>
  <si>
    <t>Vignenuove</t>
  </si>
  <si>
    <t>With almost Chardonnay richness, this is a ripe, smooth, creamy apple-like wine. The palate is concentrated and spicy, with only a light showing of acidity to give a final bite.</t>
  </si>
  <si>
    <t>Cuvée Balthazar</t>
  </si>
  <si>
    <t>Big, chunky and dark on the nose, but smells monotone except for a floral hint. The palate shows nice body, saturation and grabby tannins to go with oak-infused flavors of black plum, cola and spice. Savory and rooty on the finish. A good restaurant wine, either by the glass or bottle.</t>
  </si>
  <si>
    <t>Finca La Cuesta</t>
  </si>
  <si>
    <t>Marqués de Cáceres intentionally lowered the amount of new oak on this barrel-fermented Viura, and the result is positive. The nose is smooth and slightly creamy, but not oaky or resiny smelling. Composed and balanced across the tongue, with orange, lime, nectarine and toasty flavors. Quite good for barrel-fermented white Rioja.</t>
  </si>
  <si>
    <t>Antea</t>
  </si>
  <si>
    <t>Dominated by aromas of dried spices, cedar and leather, this full-bodied, lusty red shows more oak than fruit, although the tannins are clearly ripe and the body of the wine adequately supports the ample cedar and vanilla flavors. You could drink it now for its bold flavors, or wait 2–3 years to see if it attains greater harmony over time.</t>
  </si>
  <si>
    <t>Cairanne</t>
  </si>
  <si>
    <t>Opens with mossy aromas that are soon replaced by foresty oak and murky black-fruit notes. The palate has enough thickness and concentration to register as true Toro, while the flavors of berry fruit, herbs and spice cover the bases. Oaky and lightly tannic on the finish, and just beefy and chewy enough.</t>
  </si>
  <si>
    <t>This is a wine that doesn't mess with niceties, but is right in your face. Intensely perfumed, almost a caricature of Gewürz, this is rich, moving into sweetness, concentrated and very spicy.</t>
  </si>
  <si>
    <t>Les Terres Blanches</t>
  </si>
  <si>
    <t>There's a distinct note of eucalyptus or dried herb here followed by root beer, red berry fruit, bramble, leather and moist tobacco. The wine is bright and thick on the palate thanks to a twofold delivery of freshness and natural concentration.</t>
  </si>
  <si>
    <t>Tenuta Lena di Mezzo delivers juicy, thick aromas of sweet fruit and spicy black pepper and clove. It's a smooth, supple wine with a correct, albeit one-dimensional, mouthfeel.</t>
  </si>
  <si>
    <t>This is a bold and modern Ripasso with toasted aromas of nut and exotic spice that are followed by chocolate, cola, leather, resin and black licorice. It's a soft, generous wine with finely textured tannins.</t>
  </si>
  <si>
    <t>Dark, muscular and very oaky, especially early on where it smells charred and bacony, with black fruit in the background. Airing unleashes chewy, roasted berry, plum, carob and herbal flavors, and throughout there is a strong oak element. Finishes big and thick, with toast and leafy, herbal Pinot Noir nuances.</t>
  </si>
  <si>
    <t>Tobiano</t>
  </si>
  <si>
    <t>Forced oak and baked apple aromas work the nose on this challenged, wheaty Chardonnay. Voluminous in the mouth but cloying, with banana, toffee and pudding-like flavors. Heavy and oaky on the finish, which is all about butterscotch and resin covering up marginal fruit character.</t>
  </si>
  <si>
    <t>A strange wine that's not very aromatic beyond basic pear fruit and grass. Feels basic and tastes both green and oddly sweet, with a short, oily feeling finish that ends bitter. Tasted twice with similar findings.</t>
  </si>
  <si>
    <t>Smells vegetal, with aromas of canned peas and beans vying for attention with mature tropical fruit. Feels mealy despite decent acidity, while the flavor profile is from the garden, meaning it's mostly about asparagus and green beans.</t>
  </si>
  <si>
    <t>This rating is probably as much a reflection of tasting the wine too late in its evolution as anything else. At this mature state, the wine is heavy and syrupy, with stalky, almost bitter red-fruit flavors. Finishes with matchstick and grassy flavors. Wait for the 2011.</t>
  </si>
  <si>
    <t>Cherub Rosé of Syrah</t>
  </si>
  <si>
    <t>This southern Oregon Syrah has red-fruit aromas, with notes of perfume and plastic.</t>
  </si>
  <si>
    <t>Del Rio Red</t>
  </si>
  <si>
    <t>Feels flat and syrupy feeling, with sweet, herb flavors that suggest blueberry and baked plum. Finishes herbal.</t>
  </si>
  <si>
    <t>Arauco</t>
  </si>
  <si>
    <t>This rustic wine is overripe in prunes and raisins, and hot in alcohol. It's also as sweet as a minor Port.</t>
  </si>
  <si>
    <t>Altes Vineyard</t>
  </si>
  <si>
    <t>Spun sugar scents lead into a wine with modest fruit flavors. The mouthfeel and finish are a touch dilute.</t>
  </si>
  <si>
    <t>Aggressively stemmy on the nose and on the palate, with a strong streak of canned peas.</t>
  </si>
  <si>
    <t>5 Block</t>
  </si>
  <si>
    <t>A perfumed wine with wood aging flavors over citrus. From the Vinho Verde region, it's a curious hybrid of a wine, neither crisp enough nor rich enough.</t>
  </si>
  <si>
    <t>Soft and thin, with rustic berry, tobacco and spice flavors that finish sweet.</t>
  </si>
  <si>
    <t>Soft, with a severe cut of acidity slicing through modest blackberry-jam flavors.</t>
  </si>
  <si>
    <t>Anatomy</t>
  </si>
  <si>
    <t>A simple Chard, with vanilla, buttered popcorn and pineapple jam flavors.</t>
  </si>
  <si>
    <t>A bit unripe, with some vegetal flavors along with the blackberries. There's also a lot of sweet heat from high alcohol.</t>
  </si>
  <si>
    <t>Zinfusion Reserve</t>
  </si>
  <si>
    <t>Not quite ripe, with a green, vegetal streak cutting through the thin flavors of cherries. It's a soft, simple country wine.</t>
  </si>
  <si>
    <t>Plenty of zesty Central Coast acidity on this Pinot, and it's nicely dry. But it's thin and unrewarding in richness.</t>
  </si>
  <si>
    <t>The vintage was terribly difficult, with cold and rain everywhere, leading to widespread mold, especially along the coast. This Pinot seems to suffer from that problem despite some good raspberry and cherry fruit flavors.</t>
  </si>
  <si>
    <t>Dilute, with simple strawberry flavors and a disjointed finish.</t>
  </si>
  <si>
    <t>Funky and odd smelling, with exotic aromas that are unfamiliar and not that inviting. Feels thick and soupy, with black fruit flavors, cumin, candy and some bitterness on the finish.</t>
  </si>
  <si>
    <t>Overripe and Porty, with raisin, prune and chocolate flavors that finish hot and slightly sweet. The heat simply overwhelmed this Merlot.</t>
  </si>
  <si>
    <t>Sugary sweet and medicinal, like cherry cough syrup.</t>
  </si>
  <si>
    <t>YN</t>
  </si>
  <si>
    <t>Crisp but bland, with sharp edges and some bitterness on the finish.</t>
  </si>
  <si>
    <t>Flat aromas of red licorice candy, grass and maderized fruit are none too inviting. Feels chunky for rosé, with sweet, wayward fruit flavors that come with a burnt stalkiness. Finishes bitter.</t>
  </si>
  <si>
    <t>Reserva Cabernet Sauvignon-Syrah</t>
  </si>
  <si>
    <t>Fluffy, sweet aromas of peach, pear and vanilla are as good as it gets. Tastes of powdered sugar and the most forced oak you can imagine. Not at all surprising that it's resiny on the finish.</t>
  </si>
  <si>
    <t>Cuevas del Sur</t>
  </si>
  <si>
    <t>Aromas of strawberry sherbet are followed by sweet candy-shop flavors on the palate. Chill it thoroughly before drinking. Screwcap.</t>
  </si>
  <si>
    <t>96-98. Barrel sample. The fruit is very pure with a great depth of flavor. This wine has weight, and intense flavors of dark plum and sweet fruit. Impressive.</t>
  </si>
  <si>
    <t>Barrel Sample</t>
  </si>
  <si>
    <t>95-97. Barrel sample. A powerful wine with dark and dry tannins. It has a great depth of fruit flavor, with immense and concentrated weight, and a structure that is for long-term aging.</t>
  </si>
  <si>
    <t>95-97. Barrel sample. Smooth, opulent tannins lend a velvety texture. This wine shows weight and spice, with potential power.</t>
  </si>
  <si>
    <t>95-97. Barrel sample. A wine that has density, structure and firm tannins, with touches of wood. At this stage, it is solid and impressive; and the tannins draw the great fresh fruit into the heart of the wine.</t>
  </si>
  <si>
    <t>95-97. Barrel sample. This wine shows sheer opulence; it's beautifully rich and ripe, powered by complex flavors of orange zest and superripe mango. It's fresh, showing this vintage's character.</t>
  </si>
  <si>
    <t>Muscular and fruity on the nose, with coffee, mocha and smoky accents. The palate is concentrated and deep, with a jammy mouthfeel and flavors of black fruits, olive, exotic spices and sweetness. Not overly complex but nice in a bullish, black-fruit way. With 13% Carmenère.</t>
  </si>
  <si>
    <t>This powerfully built Gigondas appears to have 5–8 years of aging potential, so perhaps in time this rating will look conservative. For the moment, the wine displays balanced aromas and flavors of garrigue, leather and plum along with a firm tannic structure. The blend is 80% Grenache, 10% Syrah and 10% Mourvèdre.</t>
  </si>
  <si>
    <t>Saveur des Dentelles</t>
  </si>
  <si>
    <t>Domaine des Florets</t>
  </si>
  <si>
    <t>This is quite a good Zinfandel showing lots of classic varietal character, and enough elegance to drink with an upscale meal. It's dry and robust in berry and cherry jam, fruit liqueur, Dr. Pepper cola, peppery spice and sandalwood flavors. Best now for freshness and vivacity.</t>
  </si>
  <si>
    <t>The best Paso a Paso white yet; it's ripe and smells of pineapple and melon, while the palate is pure and has a solid feel. Flavors of apple, peach and pithy citrus are honest, and the finish is clean. Delivers what it should and more.</t>
  </si>
  <si>
    <t>A very pretty and polished Pinot Noir, soft, silky and delicious, and lovely for drinking now. It shows raspberry, cherry, vanilla and cinnamon flavors, with a kiss of rose petal.</t>
  </si>
  <si>
    <t>This is an aged and elegant Amarone that shows a dark garnet color with slight amber highlights. Tertiary aromas of spice, leather, dried tobacco, lavender and candied fruit fill the bouquet and the wine shows lively sweetness and fullness on the palate. The 2003 vintage was very hot and you can feel the wine's power and determination.</t>
  </si>
  <si>
    <t>Ca' Bertoldi</t>
  </si>
  <si>
    <t>Recchia</t>
  </si>
  <si>
    <t>Not the best Monte Bello to emerge in recent years. There's a sharpness of acidity that cuts the palate, and it accentuates the fresh fruit, giving it a jammy zing. More troubling is an overripe raisiny flavor. This bottling is, of course, one of the most ageable in California, but the inherent imbalance seems to mitigate against long time in the cellar.</t>
  </si>
  <si>
    <t>California Monte Bello</t>
  </si>
  <si>
    <t>Herb and spice aromas are followed by a rich, black-fruited, now mature wine. Concentrated, the soft dusty tannins are well rounded to give a mellifluous, smooth texture, with just a hint of black plums and acidity.</t>
  </si>
  <si>
    <t>Thick in tannins, and with a sweet, tart taste of blackberry jam, this Cabernet isn't offering much subtlety now. It feels tough and gritty, a wine with plenty of youthful, primary fruit. Could develop in the bottle. Give it a good decant if you drink now. Tasted twice.</t>
  </si>
  <si>
    <t>A well-made blend of Spanish and Portuguese red varietals, with the majority Tempranillo, with bright red cherry and cranberry and high acidic tones that's also got a touch of lovely minerality, olive, toffee and vanilla. The 2007 is ready to drink now, a well-balanced easy drinker with great aromatics and not too much tannin.</t>
  </si>
  <si>
    <t>Zarzuela</t>
  </si>
  <si>
    <t>Compared to the 2006 vintage of this same wine, this expression offers a greener personality with bright aromas of cut grass and herbs over loads of dark fruit and exotic spice. There's a soft, sweet and chewy quality to the wine's thick texture.</t>
  </si>
  <si>
    <t>La Fabriseria</t>
  </si>
  <si>
    <t>Blending Alvarinho and Verdelho with Viognier, here is a rich, intense wine. There is no doubting its weight, although it also has fine acidity from its citrus and green plum fruits. Age for another year.</t>
  </si>
  <si>
    <t>Selection Branco</t>
  </si>
  <si>
    <t>This smokey Amarone opens with woody tones of forest floor and bramble followed by savory notes of cured beef and wild mushroom. Dark fruit flavors fill in the background and the wine ends with distinct layers of leather and dried tobacco leaf.</t>
  </si>
  <si>
    <t>Apricot, nectarine and mellow botrytis aromas are welcoming, while the palate is intense and citrusy, with full acidity. Flavors of orange, pineapple and mango are strong and tasty, while the finish is honeyed and layered. This is a punchy dessert wine that will age well for several years; drink now through 2013.</t>
  </si>
  <si>
    <t>Vendimia Tardía Late Harvest</t>
  </si>
  <si>
    <t>Tastes a little heavy and straightforward, although it's nicely dry, and shows rich blackberry, cherry, anise and herb flavors that veer into dried currants. Turns even richer on the finish, with the sweetness of liqueur. Drink now.</t>
  </si>
  <si>
    <t>Silverwood Vineyard</t>
  </si>
  <si>
    <t>Classic, soft, easy and broad Pinot Blanc. There is an attractive buttery character to go with the peach and lime flavors. The wine is ripe, with pure fruit and a final tang of acidity.</t>
  </si>
  <si>
    <t>Terre d'Etoiles</t>
  </si>
  <si>
    <t>This historic estate with ties to the immense heritage of Dante Alighieri presents a very well made wine with intact aromas of cherry, root beer, spice and touches of new leather. The wine is soft and smooth and the quality of its fruit is evident in the pristine nature of its flavors.</t>
  </si>
  <si>
    <t>More up the ladder from Vitoria's crianza, but also more raisiny and oaky. The wine develops nicely with air, shedding raisin for more of the fruit spectrum. Meanwhile, the oak is strong and obvious, leaving vanilla, toast and spice on the finish. Otherwise, it has the same flavor profile and acidic kick as the crianza. Drink now through 2013.</t>
  </si>
  <si>
    <t>From a cooler region than its Bin 28 stablemate, Penfolds' 2007 Bin 128 is a medium-bodied Shiraz that features touches of peppery spice, raspberry-cherry fruit and a darker edge of chocolate and coffee. The tannins are supple without being soft, giving this a drinking window that should extend through 2017 or so.</t>
  </si>
  <si>
    <t>Bin 128</t>
  </si>
  <si>
    <t>Like in past vintages, this wine presents very vibrant aromas of apple and dried apricot followed by red berry fruit and spice. It shows a traditional, compact style that is firm and bright without being too dense or heavy.</t>
  </si>
  <si>
    <t>Pietro Clementi</t>
  </si>
  <si>
    <t>Made with 74% Zin and additions of Petite Sirah and Carignane, this wine is bone dry and a little rustic in the edgy tannins that have hints of bitter greens. Yet it's complexly flavored, offering waves of berries, currants, cola, anise and pepper.</t>
  </si>
  <si>
    <t>Lytton Springs</t>
  </si>
  <si>
    <t>Clean and lean in both power and execution, this lively Amarone shows pretty aromas of red cherry, tobacco, root beer and Spanish cedar. It also delivers warming, generous texture on the finish.</t>
  </si>
  <si>
    <t>A young (average age 5 years) tawny sourced from the Riverlands, this makes for a tasty and affordable after-dinner drink. There's some berry fruit remaining, but also touches of honey, caramel and molasses. It's very supple and smooth in the mouth, yet finishes on a slightly earthy or savory note, which keeps it from being cloying.</t>
  </si>
  <si>
    <t>Classic Tawny</t>
  </si>
  <si>
    <t>Patritti</t>
  </si>
  <si>
    <t>A beautiful Syrah. It's very dry and softly tannic, with complex blackberry, black cherry, cola and sandalwood flavors. Could be firmer in structure, but a lovely wine to drink now.</t>
  </si>
  <si>
    <t>Il Bugiardo (liar in Italian) is an intense and richly concentrated Ripasso with deep layers of chocolate, mature red fruit, smoke and barbecue sauce. It's a modern, plush rendition with soft, smooth tannins on the close.</t>
  </si>
  <si>
    <t>Dense, sweet and burly, with prune, coconut and blackberry on the nose. The palate is lush, chewy and not at all hard, while the flavors of berry, prune and tea are slightly herbal. Full on the finish, with just enough acidity and freshness to keep it moving in the right direction.</t>
  </si>
  <si>
    <t>You'll love the density and richness of this dark, velvety Ripasso. Bright aromas include mature berry, moist earth, tobacco and ground white pepper. It's a smooth, enduring drink with soft tannins and texture.</t>
  </si>
  <si>
    <t>Here's a perfect match to sausage and white beans. This bright and clean Ripasso offers easy notes of spice and mature fruit with a distinctive note of almond nut. It delivers a lean, but firm mouthfeel with a light alcoholic push at the end.</t>
  </si>
  <si>
    <t>Ripasso Le Crosare is a nicely balanced wine that does a good job of contrasting territory-driven notes of cherry and blackberry against oak-driven notes of spice and vanilla. The wine concludes in the mouth with soft, tight tannins.</t>
  </si>
  <si>
    <t>A lot of olive and herbs upfront, with cumin and other exotic, arguably unusual aromas. The palate is soft and a little low on structure, but the flavors are big and sweet, almost overripe and syrupy. There's cola, blackberry, coffee and mulchy herbal flavors from start to finish. A big wine that needs to be drunk now; it's not going to get better.</t>
  </si>
  <si>
    <t>Microterroir de los Lingues</t>
  </si>
  <si>
    <t>Loads of aromatic intensity comes through on the bouquet with lovely layers of ripe cherry, spice, mesquite wood, Indian spice and cola. The oak element is evident here and will integrate with a bit more time in the bottle. In the mouth, this rich, ruby-colored wine offers jammy fruit and soft, velvety texture.</t>
  </si>
  <si>
    <t>Verjago</t>
  </si>
  <si>
    <t>Quite ripe and dark, with blackberry, raisin and aromas of woody spice manifested as cinnamon. The palate shows a controlled sharpness and then flavors of saturated berry fruit accented by oak-based notes of vanilla and dill weed. A powerful, deep style of crianza with a lot of oak.</t>
  </si>
  <si>
    <t>A little rusty in color and somewhat transparent, with raisin as the key aroma. There's not a lot going on in the mouth, but the wine is mellow and deep, with sweet flavors of molasses, berry syrup and baked black fruits. Rich and candied, but rather sweet and a touch dull for Priorat. Drink now.</t>
  </si>
  <si>
    <t>Montgarnatx</t>
  </si>
  <si>
    <t>Limited production, tight and interesting. This 100% Petite Sirah is one of just a handful of varietal versions of the grape made in Washington. It features ripe berry flavors—blueberry in particular—wrapped in well-managed tannins with hints of caramel running through the finish. Still young, primary fruit, with a sharp edge to the tannins. Give it a couple more years in the cellar for optimal drinking.</t>
  </si>
  <si>
    <t>Villa Novare offers a light and bright expression of Ripasso that ties nicely into Valpolicella tradition where the focus is on balance and elegance. You'll also enjoy the wine's food-friendly qualities such as its medium structure and smooth finish.</t>
  </si>
  <si>
    <t>Villa Novare</t>
  </si>
  <si>
    <t>Spice, apple, light peach and a gentle fruitiness characterize this Riesling. There are deeper notes as well, skin phenolics that add texture and earthiness. But fruit is front and center, with crisp acidity right behind it.</t>
  </si>
  <si>
    <t>Petit Verdot is a character actor who's never really grabbed the spotlight for itself, but makes an interesting appearance now and again. This McLaren Vale example is oaky but backed by ample plum and cassis fruit and framed by tannins that seem soft for the variety. Cedar and spice come through on the finish. Drink now.</t>
  </si>
  <si>
    <t>The Phantom</t>
  </si>
  <si>
    <t>Fairly pale in color, this Pinot Noir is made in a lighter, drier, more elegant style than many. It's crisp in acids, with the flavors of sweet cherry pie, cola, tangerine peel, cinnamon, anise and sandalwood. Grows increasingly complex as it warms in the glass, changing by the minute. A fascinating wine that should evolve over the next five years.</t>
  </si>
  <si>
    <t>Stony Point Vineyard</t>
  </si>
  <si>
    <t>This is a rich, complicated Cabernet Sauvignon, brimming with ripe, outgoing blackberry, cassis, blueberry and dark chocolate flavors, liberally coated with smoky sweet oak. It's very dry, with the firm but refined tannins you'd expect from a Joseph Phelps bottling. Just a hair rustic. Best now–2015.</t>
  </si>
  <si>
    <t>Zonin's 2006 Amarone opens with very ripe aromas of raspberry and strawberry jam followed by spice, leather and tobacco. Those raisin and dried fruit flavors appear again on the palate, pushed forward by the wine's thickness and soft sweetness.</t>
  </si>
  <si>
    <t>Zonin</t>
  </si>
  <si>
    <t>Wakefield is a reliable producer of Clare Valley wines, and the Chard is no exception. Toasted nuts mingle easily alongside grilled pineapple and peach notes, and the almost plush texture of this wine gives it another dimension. Contains 4% Viognier. Drink now.</t>
  </si>
  <si>
    <t>Totally delicious and so easy to like for its soft mouthfeel and luscious upfront fruit. Just wows with raspberries and cherries, with polished tannins, balancing acidity and a touch of smoky oak.</t>
  </si>
  <si>
    <t>Sandstone</t>
  </si>
  <si>
    <t>Savory on the nose with enough sweet blueberry to make it varietally enticing, this light purplish Syrah is well-balanced, pleasing and well-made, ready to drink now with a range of foods, its alcohol in proportion and acidity right on target. Wente blends in small percentages of Counoise, Petite Sirah, Mourvèdre and Tempranillo into this great-value Syrah. Delicious.</t>
  </si>
  <si>
    <t>Shorthorn Canyon</t>
  </si>
  <si>
    <t>Properly spicy, this is smooth and rich, a wine that has a broad texture along with some sweetness to bring out its lychee and pear flavors. It is ripe, though well balanced.</t>
  </si>
  <si>
    <t>This lively Ripasso opens with distinctive notes of spice, clove and dried tobacco. There is ripe fruit here, mostly plum and prune, and the wine ends with a spicy blast of flavor.</t>
  </si>
  <si>
    <t>This medium- to full-bodied Shiraz features a welcoming mix of mulberries and vanilla, overtaken by cedary flavors on the finish, where the fruit turns crisp. A slab of charred steak would match the woody notes nicely. Drink now–2013.</t>
  </si>
  <si>
    <t>Shotfire</t>
  </si>
  <si>
    <t>Thorn Clarke</t>
  </si>
  <si>
    <t>Here's a powerful, mature and jammy Amarone that explodes with thick, raw and chewy aromas of blackberry pie and cherry confiture. You'll feel the high alcohol in the mouth, as well as the wine's thick extraction.</t>
  </si>
  <si>
    <t>San Cassiano</t>
  </si>
  <si>
    <t>A little on the soft side, but very dry, with smoky oak and blackberry fruit dominating. Feels good and chewy and rich, with interesting herb and spice notes. Will age for a few years, but not for a long time. Give it a good decant.</t>
  </si>
  <si>
    <t>Bold and flavorful, this cool-climate Chard rocks with straightforward fruity notes of pear, peach and pineapple. It's medium in body, reined in by bright acids on the tart, citrusy finish.</t>
  </si>
  <si>
    <t>42°S</t>
  </si>
  <si>
    <t>Distilleria Bottega is one of Italy's most important producers of Grappa that has also recently started making wine such as Prosecco and Amarone. This is a bright and focused expression with sharp aromas of wild berry, green herb and spice.</t>
  </si>
  <si>
    <t>Il Vino degli Dei</t>
  </si>
  <si>
    <t>The popular Marquês de Borba brand is a soft, ripe, very accessible wine. With a light touch of wood aging, it follows easily through with cherry and red plum fruits, a deliciously mouthwatering aftertaste.</t>
  </si>
  <si>
    <t>Marquês de Borba</t>
  </si>
  <si>
    <t>Another fine effort in a continuing series of outstanding PGs from Hogue. This is tart and stylish, loaded with citrus and bracingly acidic. Flavors meld lemon, lime, lemon verbena, orange peel and a slice of pear.</t>
  </si>
  <si>
    <t>A ripely smooth, lime- and white-pear flavored PB, soft and creamy, with hints of almonds. This is delicious apéritif wine; a pleasure to drink.</t>
  </si>
  <si>
    <t>Les Charmes Kritt Pinot Blanc</t>
  </si>
  <si>
    <t>Fabiano's newest Ripasso opens with bright cherry aromas followed by spice, clove, black pepper and pressed rose petal. The wine boasts a soft, steady feel in the mouth and relatively smooth texture overall.</t>
  </si>
  <si>
    <t>Here's a new producer from Valpolicella who presents a sharp and angular Amarone with fine aromas of spice, wild berry, black tobacco and tea leaf. The wine is bright and compact with soft tannins and natural freshness.</t>
  </si>
  <si>
    <t>Falezza</t>
  </si>
  <si>
    <t>A stylish wine, with mineral tannins and a dusty texture. It is cool, elegant and with a tight layer of acidity. There's plenty of firm structure, with berries and sweet fruit to finish. Age for 2–3 years.</t>
  </si>
  <si>
    <t>Made in a very big, heavy and ripe style, this Pinot Noir offers waves of grilled blackberry, cherry, raspberry and cola flavors, with sweet, smoky influences from oak barrels. It's delicious, but lacks delicacy and subtlety. Drink now.</t>
  </si>
  <si>
    <t>Bar Lazy S</t>
  </si>
  <si>
    <t>Creamy in texture and deceptively easy to drink, this Barossa Shiraz features a veneer of baking spices and vanilla layered over a fruity foundation of ripe blueberries. Drink it over the next several years.</t>
  </si>
  <si>
    <t>This vineyard-designate Ripasso opens with dark concentration and lush aromas of mature fruit, spice, leather, chocolate and dried beef or cured ham. This is a rich and velvety wine that could stand up to barbecued short ribs smothered in spicy sauce.</t>
  </si>
  <si>
    <t>A bit austere, with an astringent edge, this requires pairing with rare beef or lamb to show its best. There's a lifted, slightly floral aspect to the aromas, followed by crisp cherry fruit and a dusting of firm tannins. Drink now, but this also could be a wine that makes for a pleasant surprise in 4–5 years.</t>
  </si>
  <si>
    <t>Deen De Bortoli Vat 4</t>
  </si>
  <si>
    <t>95-97. Barrel sample. A powerful wine that's full of wood and ripe tropical-fruit flavors. It also has an intensely mineral structure that powers the wine right through to the concentrated finish.</t>
  </si>
  <si>
    <t>95-97. Barrel sample. A beautifully-perfumed wine with ripe, soft tannins and sweet fruit. It has density yet the tannins are so velvety and ripe.</t>
  </si>
  <si>
    <t>95-97. Barrel sample. This wine has a juicy character and firm tannins. Its fruit is packed around the dense core, showing weight and intensity.</t>
  </si>
  <si>
    <t>95-97. Barrel sample. The wine is immensely dark, powered by black plum and a ripe, complex structure. Already, the elements are molding into place. Expect great things of this wine.</t>
  </si>
  <si>
    <t>95-97. Barrel sample. This wine is rich with flavors of tropical fruit and citrus, with judicious wood aging and fine concentration.</t>
  </si>
  <si>
    <t>95-97. Barrel sample. Opulent and finessed, this has great weight, and scents of ripe fruit and botrytis. Stylish flavors of yellow fruit, citrus and cinnamon combine with bright acidity on the rich palate.</t>
  </si>
  <si>
    <t>95-97. Barrel sample. A deliciously-perfumed wine, with a dark and intense tannic structure. It is spiced and concentrated, with a plum character and great richness on the finish.</t>
  </si>
  <si>
    <t>95-97. Barrel sample. This wine is immensely dark, powered by black plum and a ripe, complex structure; its elements are already molding into place. Expect great things of this wine.</t>
  </si>
  <si>
    <t>95-97. Barrel sample. Showing new wood spice, this rich and full-bodied wine also has weighty fruit, with creamy and herbaceous qualities.</t>
  </si>
  <si>
    <t>95-97. Barrel sample. This has sweet and soft tannins, with a smoky flavor that lingers on the ripe, opulent finish. Its initial richness suggests it could almost be consumed now, until you taste the massively-structured finish.</t>
  </si>
  <si>
    <t>95-97. Barrel sample. A gorgeous wine that offers a firm, botrytis character, with aromas of spice, apple and orange zest. It's powerful and meant for long aging.</t>
  </si>
  <si>
    <t>95-97. Barrel sample. Rich, with intense flavors of botrytis, lemon and Seville orange peel. This wine has both freshness and sweetness, with a light touch.</t>
  </si>
  <si>
    <t>Château d'Yquem</t>
  </si>
  <si>
    <t>94-96. Barrel sample. A finely balanced wine—its immense tannins are mitigated by the fruit and dark chocolate flavors. It finishes with a hint of smoky wood.</t>
  </si>
  <si>
    <t>Clos Fourtet</t>
  </si>
  <si>
    <t>94-96. Barrel sample. Like so many wines in this vintage, this shows black-currant acidity. It's lively and fruity, with the firm tannins providing a counterpoint.</t>
  </si>
  <si>
    <t>94-96. Barrel sample. This is elegant, fresh and structured, with its blackberry fruit shining right through the wood. Style trumps power in this wine.</t>
  </si>
  <si>
    <t>94-96. Barrel sample. There is great freshness in this wine, which also has ample weight and complex, rich fruit. It's powered by acidity, remaining lively and bright, and is likely to age well.</t>
  </si>
  <si>
    <t>Château de Rayne Vigneau</t>
  </si>
  <si>
    <t>94-96. Barrel sample. This is taut and tight, with so much spice and pepper from the high alcohol and wood aging. But it's the intensity of fruit that makes this wine such a blockbuster.</t>
  </si>
  <si>
    <t>94-96. Barrel sample. An impressively silky wine. Dry yet intensely fruity, the palate shows big fruit, smooth tannins and a perfumed character.</t>
  </si>
  <si>
    <t>94-96. Barrel sample. An intensely herbaceous wine, with delicious flavors of grapefruit, apricot juice and spice. The finish is lively and fruity, with mineral acidity.</t>
  </si>
  <si>
    <t>94-96. Barrel sample. Dry with a firm core of dark tannins and solid fruits. It is packed with tannins, showing tight acidity as well as a forward black-currant flavor. It dances with the appellation's classic lightness.</t>
  </si>
  <si>
    <t>94-96. Barrel sample. Powerful yet still fruity, this is a true wine of 2011. It shows dark tannins and juicy fruit in equal measure. The wine has weight, complexity and power. A real success.</t>
  </si>
  <si>
    <t>94-96. Barrel sample. Showing a judicious blend of new wood and ripe fruit, this is a wine that has a creamed-apple texture. It's full of bright grapefruit, sweet apple and green plum flavors.</t>
  </si>
  <si>
    <t>94-96. Barrel sample. Powerful tannins are embedded into this wine's huge velvet cushion of ripe black plum, spiced fruit and chocolate. The wine shows the juicy character of the vintage, which follows right to the end with firm tannins.</t>
  </si>
  <si>
    <t>94-96. Barrel Sample. An intense wine that is rich, rounded, dense and solid. Along with its weighty, ripe fruit, there are suggestions of acidity. Layered with botrytis flavors.</t>
  </si>
  <si>
    <t>94-96. Barrel sample. Big and powerful, this is a wine that is supported by dense tannins. The feeling is dry and firm, with a brooding black-currant character.</t>
  </si>
  <si>
    <t>Château Beausejour-Duffau-Lagarrosse</t>
  </si>
  <si>
    <t>94-96. Barrel sample. This wine dances so easily on the palate, yet still has the weight and richness of the year. There is a delicacy here, followed by an even denser intensity. It charms now, but will surely age over many years.</t>
  </si>
  <si>
    <t>Château Rabaud-Promis</t>
  </si>
  <si>
    <t>94-96. Barrel sample. This wine is big, dense and impressive with plenty of concentration as well as acidity. It is balanced, bringing the big, ripe black-fruit flavor and firm tannins together with great style.</t>
  </si>
  <si>
    <t>93-95. Barrel sample. This is a structured and complex wine, with dominating sweet tannins. At the same time, there is fruitiness and juiciness that add freshness to the finish.</t>
  </si>
  <si>
    <t>Château Clerc Milon</t>
  </si>
  <si>
    <t>93-95. Barrel sample. Spice from new wood and the superripe, botrytized fruit show strongly in this powerful, impressive wine. It has weight, structure and intensity. It will surely age for many years.</t>
  </si>
  <si>
    <t>93-95. Barrel sample. A finely balanced wine, with a ripe mix of mango, apricot and pink grapefruit flavors. It has a fresh edge along with a rich, full character.</t>
  </si>
  <si>
    <t>Château de France</t>
  </si>
  <si>
    <t>This is a thick and nicely concentrated Amarone with loads of inherent fruit and spice intensity. The wine sits well on the palate, with a heavy texture, soft tannins and a long, smoky close.</t>
  </si>
  <si>
    <t>In a richer style of Vinho Verde but nevertheless retaining plenty of cool, fresh characters. The wine has vivid grapefruit, lime and green apple flavors, rounded out attractively.</t>
  </si>
  <si>
    <t>Monte Cascas Colheita</t>
  </si>
  <si>
    <t>A firm and lively Cab with aromas of tobacco, cassis, spice cake and chocolate. It's ripe and forward on the palate, where the bouquet is reflected via flavors of cassis, vanilla, coffee and tobacco. Fresh on the finish and never herbal despite the 15% Carmenère in the blend.</t>
  </si>
  <si>
    <t>Visión Block: El Recurso</t>
  </si>
  <si>
    <t>Brown-gold in color, with a staunch, ripe bouquet of syrupy peach, apricot and caramel. The palate is rich and full bodied, with peach, apricot and sweet melon flavors. Thick and satisfying on the finish, but still fairly juicy due to good core acidity.</t>
  </si>
  <si>
    <t>This is a powerful but not exaggerated style of Amarone that delivers ripe cherry and blackberry aromas followed by new leather, cigar box, spice and rum cake. It imparts a very smooth, rich and supple feel.</t>
  </si>
  <si>
    <t>A 70-30 blend of Corvina and Rondinella, this bright Amarone offers simple but genuine aromas of forest berry, toasted almond, cherry cola and vanilla bean. The wine is smooth, polished and crisp on the close.</t>
  </si>
  <si>
    <t>Giacomo Montresor</t>
  </si>
  <si>
    <t>A racy, light wine, fresh and floating with white and green pear fruits flavors, and just a touch of perfume. This is classic, fresh, fruity Riesling, delicious to drink, with crisp acidity at the end.</t>
  </si>
  <si>
    <t>This vineyard-designate Ripasso opens with sweet aromas of cherry and Christmas spice followed by soft fruit tones and a smooth texture. It's an easy, food-friendly expression that would pair with meatloaf or roast pork and potatoes.</t>
  </si>
  <si>
    <t>Il Sestante Vigneto I Pianeti</t>
  </si>
  <si>
    <t>Here's a light and well-toned Amarone that boasts bright aromas of white cherry, cranberry, spice, dried tobacco and tea leaf. It's a food-friendly alternative that would pair with roast chicken or roll pork stuffed with prunes.</t>
  </si>
  <si>
    <t>This is a very sweet Viognier, with lots of honey, brown sugar, vanilla and cream flavors. It's rich and unctuous, but the orange and peach flavors could be a little more concentrated.</t>
  </si>
  <si>
    <t>Roll Ranch</t>
  </si>
  <si>
    <t>With its lemon and peach flavors, this is a ripe wine. It still has plenty of acidity, but its main focus is on its smooth texture, just given a light edge by a fruit-skin bite.</t>
  </si>
  <si>
    <t>A lovely, dry, complex Pinot Noir to drink now and over the next several years with a great steak, lamb chop or roasted salmon. It's silky and smooth, with waves of cherries, raspberries, currants and cola, wrapped into silky tannins.</t>
  </si>
  <si>
    <t>Very friendly and clean cava with good fruit and a pinch of aromatic toast. It's far from out of the ordinary, but it is extremely fresh and clean, with pure lemon-lime and green apple on the palate. Finishes fruity and with finesse. Really good in an uncomplicated way.</t>
  </si>
  <si>
    <t>Marrugat Brut</t>
  </si>
  <si>
    <t>Monte Gradella is an elegant and austere Valpolicella that represents the best of this traditional category of wine. The wine speaks highly of its territory, with aromas of maraschino cherry, cedar smoke and sweet aromas of vanilla bean and espresso. It shows firm, but polished tannins with sweet jammy fruit flavors on the close.</t>
  </si>
  <si>
    <t>Monte Gradella</t>
  </si>
  <si>
    <t>This is a blend of Viognier, Grenache Blanc and Roussanne. It's extraordinarily rich in peach, pear, citrus and honeysuckle flavors, and is marked by zesty acidity, with a buttercreamy, oaky note. Interesting and complex. Try as an exotic alternative to a big Chardonnay.</t>
  </si>
  <si>
    <t>Lots of wood on the nose, and some scents of pickle that reflect the American oak barrels. The flavors follow along, spicy cranberry and raspberry fruit, with streaks of pickle and wood and a burst of alcoholic heat in the finish. The blend includes 17% Mourvèdre.</t>
  </si>
  <si>
    <t>Amerique</t>
  </si>
  <si>
    <t>A bit mulchy and swampy for Manso, with earthy tobacco and generic berry fruit aromas. The palate is flush and a little heavy, with creamy flavors of vanilla, dill weed and cassis. Soft and sweet late, with chunkiness and a medium to basic structure. A very good wine but not great as in past years.</t>
  </si>
  <si>
    <t>Manso de Velasco Viejas Viñas Old Vines</t>
  </si>
  <si>
    <t>Wente continues to impress with fine wines at fair price points, and this 2007 is a case in point, a high-end offering at a still reasonable price. A rich, red Cabernet Sauvignon, with Petite Verdot and Petite Sirah in here, too, it delivers intense flavors of dark, ripe plums and brown sugar, a very agreeable Cabernet that will pair well with rich red meats.</t>
  </si>
  <si>
    <t>Charles Wetmore</t>
  </si>
  <si>
    <t>Made in a big, overripe, soft and slightly sweet style, this will appeal to fans who like a more flamboyant Zinfandel. It's very ripe in berry jam, orange pekoe tea, cola and spice flavors. Almost a food group in itself. Drink with powerful, rich fare, such as spicy Vietnamese beef, Mexican tamales and tacos, or good old rubbed beef barbecue.</t>
  </si>
  <si>
    <t>This is a very pleasurable Ripasso that opens with attractive aromas of sweet spice, nutmeg and ground clove. But don't discount the fruit element because it's here too, loud and strong, as cherry and blackberry. The wine is smooth, silky and slightly sweet at the very end.</t>
  </si>
  <si>
    <t>Beefy, stocky aromas also bring herb, tomato and berry notes. The palate is jumpy and slightly medicinal, with currant, tomato, herb and plum flavors running the show. Medium in size, with level tannins and a juicy, good overall feel to it.</t>
  </si>
  <si>
    <t>Lightly perfumed and floral, this is classic mineral and gunflint Riesling. It is light in texture, clean and refreshing, with some crisp pear fruit and green plum skin tannins.</t>
  </si>
  <si>
    <t>Guigal customarily releases many of the firm's red wines after additional cellaring, so this 2006 is still on the market. It's nicely balanced for current drinking despite some slightly drying tannins on the finish, which only serve to accentuate the mouthwatering black cherry fruit. Leather and spice notes add welcome nuance.</t>
  </si>
  <si>
    <t>This is a light and streamlined Ripasso that offers the elegance of Valpolicella with the power and intensity of this traditional school of winemaking. The wine delivers interesting aromas of black fruit, cola and resin but there's also a touch of green olive or caper at the back.</t>
  </si>
  <si>
    <t>Acini Ameni</t>
  </si>
  <si>
    <t>Valpolicella Ripasso Valpantena Superiore</t>
  </si>
  <si>
    <t>An honest effort that tastes as the these varieties should taste. Light red-fruit flavors suggest brambly berries and cranberries with an undertone of forest floor and wild mushroom. Acids taste natural, tannins are proportional, and the mouthfeel is charmingly Bordeaux-like.</t>
  </si>
  <si>
    <t>A highly aromatic wine. Lychee is the prime scent along with white flowers, and the palate is oily but right, with lychee, ginger, spice and orange flavors. Plump but short on the finish, but clean as a whole. Very nice for Chilean Gewürz.</t>
  </si>
  <si>
    <t>This is a big, rich, oaky Chardonnay. It's a little heavy with all that caramel and buttered toast, but acidity brightens the pineapple and peach flavors, and the finish is clean and spicy.</t>
  </si>
  <si>
    <t>Réserve Spéciale Unfined</t>
  </si>
  <si>
    <t>A fine balance between green fruits and very fresh acidity and a ripe full, lightly oily texture. There is a fine citrus tang as well on this ripe full-bodied wine.</t>
  </si>
  <si>
    <t>Sense</t>
  </si>
  <si>
    <t>Leafy, roasted and herbal up front, with modest ripe-fruit aromas sitting below. The palate smacks down hard with tannin and acidity, while the flavors are leafy, herbal and suggest raspberry and cherry. Prieto Picudo is a unique grape with a natural rubbery bite, but give Peregrino credit for presenting it well.</t>
  </si>
  <si>
    <t>Peregrino Crianza</t>
  </si>
  <si>
    <t>Tierra de León</t>
  </si>
  <si>
    <t>Gordonzello</t>
  </si>
  <si>
    <t>Something of a disappointment in this vintage, a wine that has an awkward bitter character. The wine is fine enough, with rich berry fruits, but misses the style of previous vintages.</t>
  </si>
  <si>
    <t>93-95. Barrel sample. A dark and brooding wine, its fruit is firmly embedded in the tannins. The wine seems to hold its fire, and is both dense and concentrated.</t>
  </si>
  <si>
    <t>Château Talbot</t>
  </si>
  <si>
    <t>93-95. Barrel sample. Smoky aromas and new-wood flavors mark this wine. It has weight, as well as a concentrated core of tannins; and it shows long-term aging potential.</t>
  </si>
  <si>
    <t>93-95. Barrel sample. Big tannins, smoky wood notes and prominent fruit mark this wine, along with acidity and freshness. It's powerful, with the most gentle structure of concentrated dusty tannins and intensely-fresh blackberry-juice flavors.</t>
  </si>
  <si>
    <t>93-95. Barrel sample. This is a crisp-textured wine, with a complex structure of rich, dense fruits, spice and wood. The wine is only just coming together, promising many years of aging ahead.</t>
  </si>
  <si>
    <t>93-95. Barrel sample. The wine shows dryness and concentration, with a core of austere tannins. Its juicy character slowly emerges.</t>
  </si>
  <si>
    <t>93-95. Barrel sample. A powerful wine—its concentrated tannins contrast its underlying juicy fruit. This is a flavorful medley of prunes, dark plums and blackberries; the finish is marked with juiciness.</t>
  </si>
  <si>
    <t>Château Gloria</t>
  </si>
  <si>
    <t>93-95. Barrel sample. This wine has an intense herbaceous quality, with fruit and nutmeg flavors. It feels and tastes powerful, with alcoholic warmth and a taut and nervy character.</t>
  </si>
  <si>
    <t>93-95. Barrel sample. A firm and tannic wine, it has the weight to support its tannins. It's balanced, solid and dense, with a powerful shot of black fruits.</t>
  </si>
  <si>
    <t>Château Canon</t>
  </si>
  <si>
    <t>93-95. Barrel sample. An impressive wood- and tannin-laden wine, with intense, solid fruit. It's powerful, very dry and complex.</t>
  </si>
  <si>
    <t>93-95. Barrel sample. Very rich in botrytis, this is a dense, opulent wine that's charged and hugely ripe. The acidity is there in the background.</t>
  </si>
  <si>
    <t>Château Lamothe Guignard</t>
  </si>
  <si>
    <t>93-95. Barrel sample. This wine is powerful and concentrated, with its tannins showing. It is perfumed, ripe and offers density that's impressive for the year.</t>
  </si>
  <si>
    <t>93-95. Barrel sample. Spice and green apple flavors dominate the palate of this crisp yet creamy wine. It has a fine, dense texture, and the fruit comes through with great intensity. The wood is neatly in support.</t>
  </si>
  <si>
    <t>Pavillon Blanc de Margaux Barrel Sample</t>
  </si>
  <si>
    <t>93-95. Barrel sample. The wine shows depth and richness while also being very structured, almost severe. Weight and density is followed by extreme juiciness and blackberry fruits.</t>
  </si>
  <si>
    <t>93-95. Barrel sample. A ripe, balanced wine, with a structure that's well-integrated into its rich, sweet fruit. It has an edge of spice and bitter-orange flavors to go with the opulent front texture.</t>
  </si>
  <si>
    <t>Château Caillou</t>
  </si>
  <si>
    <t>93-95. Barrel sample. A rich, smooth and velvety wine, this has richness and weight along with delicious acidity. There is a good depth of texture and structure along with a ripe feel.</t>
  </si>
  <si>
    <t>93-95. Barrel sample. A wine that shows rounded, opulent fruit. Its structure has a dark side that's melded into its rich fruits. Weight and juiciness combine on the finish.</t>
  </si>
  <si>
    <t>Château Grand-Puy Ducasse</t>
  </si>
  <si>
    <t>93-95. Barrel sample. A perfumed wine that's soft and ripe. It has delicious flavors of juicy fruit and black currant, as well as lively acidity. Its depth of flavor comes with layers of fruit rather than tannins.</t>
  </si>
  <si>
    <t>93-95. Barrel sample. Very herbaceous in character, this is a wine that is packed with powerful acidity yet remains elegant in style. It has minerality and tight acidity, and should benefit from aging.</t>
  </si>
  <si>
    <t>93-95. Barrel sample. Dense and ripe, this wine boasts sweet tannins and flavors of ripe plums. With the vintage's tight, taut acidity, the aging potential is there.</t>
  </si>
  <si>
    <t>93-95. Barrel sample. This wine has richness, weight and dark tannins, with balanced fruit and a ripe mouthfeel. It's powered by spice and blackberry flavors.</t>
  </si>
  <si>
    <t>93-95. Barrel sample. Ripe, fruity and powerful, this wine has intense Cabernet black-currant flavors, with plenty of richness and concentration. It shows the acidity and the bright fruit of the year.</t>
  </si>
  <si>
    <t>93-95. Barrel sample. This is powered by tannins while also keeping its fresh fruit intact. There is a mineral texture that's layered with a juicy fruit character on the finish.</t>
  </si>
  <si>
    <t>Comtesse de Lalande Barrel Sample</t>
  </si>
  <si>
    <t>93-95. Barrel sample. A fine wine that shows crisp fruit and a dense, dry structure. This is solid, fruit-packed and firm.</t>
  </si>
  <si>
    <t>93-95. Barrel sample. Rich fruit flavors of spiced orange are layered into its structure. With a smooth texture and fine balance, it is opulent, crisp and dense. A wine for long-term aging.</t>
  </si>
  <si>
    <t>92-94. Barrel sample. Very dry, firm and hard, this is heavily dominated by new wood. It's only the underlying weight that suggests the black fruit potential.</t>
  </si>
  <si>
    <t>92-94. Barrel sample. A smooth and rich wine that also shows depth of flavor. Wrapped in its tight texture are notes of peach and mango, bitter orange and lemon zest. It's a fine wine that should age for many years.</t>
  </si>
  <si>
    <t>Château de Fargues</t>
  </si>
  <si>
    <t>92-94. Barrel sample. A ripe and spicy wine, with crisp fruit. The wine has an attractive fruitiness, and its tannins are not aggressive. This shows great final acidity.</t>
  </si>
  <si>
    <t>92-94. Barrel sample. Creamed fruit aromas are followed by a herbaceous quality. The wine has some richness and new-wood flavors; mouth-watering acidity marks the finish.</t>
  </si>
  <si>
    <t>92-94. Barrel sample. This is a dense wine, with complex and concentrated flavors of sweet plum, chocolate and licorice. It's powerful, showing its extraction.</t>
  </si>
  <si>
    <t>92-94. Barrel sample. Firm and complex, it shows both ripe fruit and weighty tannins, and is still very closed and tight. This is a powerful expression of the vintage—a wine that should age well.</t>
  </si>
  <si>
    <t>Rich and dense, a spicy wine, dominated by a smooth, concentrated character. The acidity is present and gives an essential antidote to the ripe black fruits, leaving a wine that is powerful without being excessive.</t>
  </si>
  <si>
    <t>Carlos Reynolds</t>
  </si>
  <si>
    <t>Heavy and dense in the mouth, with rich flavors of grilled blackberries, pepper and a lovely addition of toasted oak. Nice and dry, but a bit too soft, and would benefit from greater structure.</t>
  </si>
  <si>
    <t>Calina usually makes a nice value Chardonnay, and this vintage is no different. The wine has a chunky dry-peach opening, which is backed by a round, smooth palate and flavors of sweet pear, baked apple and roasted corn. Honey and orange notes make cameo appearances. Good for the price.</t>
  </si>
  <si>
    <t>Green, mildly vegetal and lightly tropical, with a tangy, acid-driven palate and citrusy, sharp flavors of grapefruit, tangerine and orange. Quick on the finish but sizzling, with an abundance of mouth-washing acidity. Very food friendly even toward the end of its prescribed lifespan.</t>
  </si>
  <si>
    <t>Tributo</t>
  </si>
  <si>
    <t>An intoxicating bouquet of Indian spices, rose water and lychee, this lovely dry wine is full of soft, plush pink grapefruit and lychee flavors. Like many full bodied Gewürz's, it is a bit broad in the midpalate, but its gorgeously spiced ceylon tea finish makes a lasting impression. A match made in heaven with lighter South Indian, Thai or Chinese fare.</t>
  </si>
  <si>
    <t>Bloomer Creek</t>
  </si>
  <si>
    <t>A bit mulchy but also displaying power and quality for an under-$10 wine. The nose is initially murky but evolves toward sweet, simple berry fruit. Meanwhile, the palate is ripe, bouncy, lively and solid, with cherry, plum and chocolaty flavors. Slightly big and rubbery but convincing as a whole.</t>
  </si>
  <si>
    <t>Bodegas Adriá</t>
  </si>
  <si>
    <t>Satisfying from the purple color to the sweet bouquet to the clean palate to the long finish. It's a little simple and syrupy, but overall there's plenty of freshening acidity and flavors of plum, berry and chocolate to make it a complete and balanced wine. And that's really all you should hope for in this price category.</t>
  </si>
  <si>
    <t>Luzon Verde Organic Grapes</t>
  </si>
  <si>
    <t>Rubbery and roasted, but not too much so. Otherwise one should look for medicinal berry aromas followed by flavors of baked plum, prune and black pepper. The finish is dense, a touch flat, and chocolaty; overall this is a chunky, sweet performer.</t>
  </si>
  <si>
    <t>Bodegas Tarima</t>
  </si>
  <si>
    <t>Here's a wine that seems to have experienced a bit of a transformation in past vintages. The 2008 expression is lighter and crisper than in the past, but the price tag has also been lowered considerably. Begali is a consistent, quality-minded producer and this wine would pair with all kinds of casual home-cooked meals.</t>
  </si>
  <si>
    <t>La Cengia</t>
  </si>
  <si>
    <t>A rich, smooth Cabernet for drinking soon. Made from a blend of vineyards through the appellation, it shows blackberry, currant, cassis and oak notes, wrapped into firm tannins.</t>
  </si>
  <si>
    <t>In the past, Allegrini adopted a vocal stand against Ripasso (a middle ground wine between Amarone and Valpolicella) and for this reason Corte Giara Ripasso comes as a big surprise. Despite the controversy, this historic producer presents a very acceptable wine with pretty tones of sweet spice and bright berry.</t>
  </si>
  <si>
    <t>Bright, polished and packed tight with bright berry aromas, this easy-going Ripasso offers an informal interpretation of what is often a bulky, big wine. Instead, Aldegheri offers a food-friendly wine with just the right level of acidity and tannin to pair with cheese or meat.</t>
  </si>
  <si>
    <t>This elegant Riesling smells beautifully of honey, fresh apples and petrol. Dry and austere, but not the least bit bony in style, its refreshing lime juice palate and saline finish would pair wonderfully with sashimi or raw oysters.</t>
  </si>
  <si>
    <t>Niagara-On-The-Lake</t>
  </si>
  <si>
    <t>Amarone Capitel de' Roari delivers a crisp, lean expression that showcases Valpolicella winemaking tradition. The only out-of-place elements are the oak shadings that comes across as toasted nut, leather and dried tobacco.</t>
  </si>
  <si>
    <t>Pretty orange blossom and yellow peach aromas against a backdrop of petrol make this “gently dry,” light-bodied Riesling a classic expression of the grape. Lots of ripe stonefruit and florals shower the palate, leading to a persistent finish marked with vibrant acidity and a bright lime skin finish.</t>
  </si>
  <si>
    <t>Keuka Lec Reserve Gently Dry</t>
  </si>
  <si>
    <t>Good price for a Cabernet of this quality, and one that's been aged for four-plus years. It's soft and mellow and drinkable now, with enjoyable blackberry, currant, licorice, spice and cedar flavors.</t>
  </si>
  <si>
    <t>Kiara Private Reserve</t>
  </si>
  <si>
    <t>A huge advancement over the precious vintage, representing new decisions by the winery. It's a rich, easy-drinking wine, showing delightful lime, peach, melon and lemongrass flavors, brightened with crisp acidity.</t>
  </si>
  <si>
    <t>Made from 100% Syrah and aged in 100% new French oak, this wine is currently hard, astringent and oaky, with caramel, vanilla and buttered toast aromas and flavors. The actual Syrah itself is clean and pure in ripe blackberry jam. Might do something over the years, but probably best now, with a decant.</t>
  </si>
  <si>
    <t>Waxing Poetic</t>
  </si>
  <si>
    <t>Blended to an average of five years of age, this wine is a soft, easy-drinking Australian tawny, with subtle nutty aromas and flavors of orange zest and caramel.</t>
  </si>
  <si>
    <t>Cellar No. 7 Tawny</t>
  </si>
  <si>
    <t>Ripasso Pegrandi is a polished and squeaky clean wine with fine aromas of wild fruit, spice, natural rubber and toasted almond. It tastes crisp, tight and would make a great companion to green peppers or zucchini stuffed with rice and ground veal.</t>
  </si>
  <si>
    <t>The Howling Wolfe Zinfandel is a bowl of berries and chocolate, soft in the mouth, full across the palate, and ready for near-term drinking.</t>
  </si>
  <si>
    <t>From the Valpantena subzone of Valpolicella, this easy Ripasso opens with a thin ruby color and bright aromas of white cherry, raspberry candy and vanilla. The wine closes with a fresh, tonic feel and lively berry flavors.</t>
  </si>
  <si>
    <t>Dark, full-bodied and a little ponderous, showing firm tannins and blackberry, blueberry, plum, mocha and spice flavors that finish dry and spicy. Lacks some complexity, but overall a good red to wash down grilled meats.</t>
  </si>
  <si>
    <t>A bit thin and acidic, but charming for its dryness and firm tannins, which call for rich, marbled beef. The pepper-inspired blackberry and cassis flavors are fine. Not an ager, but will benefit from a few hours of decanting.</t>
  </si>
  <si>
    <t>York Creek</t>
  </si>
  <si>
    <t>The simplest wine in Alsace is often Pinot Blanc, meaning, as in this case, the wine is pure drinking pleasure, with fresh apricot and pineapple. An excellent apéritif wine.</t>
  </si>
  <si>
    <t>From two vineyards located in the warmer part of Santa Ynez Valley, this Sauvignon Blanc was mostly fermented in stainless steel, with a portion in neutal oak. The result is a nice, rich and creamy wine, slightly sweet in citrus, apricot and vanilla bean flavors, and balanced with crisp acidity.</t>
  </si>
  <si>
    <t>Rock Hollow</t>
  </si>
  <si>
    <t>One of the most cutting, acid-intense Albariños out there. The nose in minerally and tight as a drum, with green melon and green apple scents. The palate is razor sharp and driving, with tangy, high-toned lemon and Granny Smith apple flavors. Totally citric and zesty; it will last another few years.</t>
  </si>
  <si>
    <t>A softly delicious Pinot made for drinking now with upscale fare. It's pale in color and dry, with very rich flavors of Dr. Pepper, raspberry jam and sweet smoky oak, folded into a silky texture.</t>
  </si>
  <si>
    <t>Windsor Oak Vineyard</t>
  </si>
  <si>
    <t>A blend of Pinot Blanc and Auxerrois created to go with Japanese food, Gyotaku is a soft, easy wine, very balanced and harmonious, with just a light hint of sweetness and spice. Definitely a wine for sushi. Screw cap.</t>
  </si>
  <si>
    <t>Cuvée Gyotaku</t>
  </si>
  <si>
    <t>Clean and inviting, but simple, with apple and fresh-herb aromas. The palate is properly crisp yet not sharp, and the flavors of green apple and white grapes are snappy. Regular and a little better than good in every way, but ultimately more basic than special.</t>
  </si>
  <si>
    <t>92-94. Barrel sample. While the wood is prominent, so is its concentrated, perfumed fruit. With its immense structure, this wine is spicy and very intense.</t>
  </si>
  <si>
    <t>92-94. Barrel sample. A powerful wine, with dark fruits and structured tannins. Impressively rich, it is dense and black in character.</t>
  </si>
  <si>
    <t>92-94. Barrel sample. There is weight, richness and firm spice flavor here. The wine has a juicy character along with firm tannins. It shows the pure fruit freshness of the vintage, with a little extra weight.</t>
  </si>
  <si>
    <t>Les Forts de Latour Barrel Sample</t>
  </si>
  <si>
    <t>92-94. Barrel sample. This wine is tight and taut, with minerality. Its fruit is heavily citrusy, with a character that cuts like steel through the nervy texture. This shows aging potential.</t>
  </si>
  <si>
    <t>92-94. Barrel sample. Ripe and sweet tannins combine easily with this wine's juicy fruit and spice notes. All of the elements hang comfortably together.</t>
  </si>
  <si>
    <t>Château les Ormes de Pez</t>
  </si>
  <si>
    <t>92-94. Barrel sample. DA dark, dry wine that shows its strong, firm tannins. The wine is well structured, with flavors of mint, new wood and a layer of blackberry fruit.</t>
  </si>
  <si>
    <t>Château Magdelaine</t>
  </si>
  <si>
    <t>92-94. Barrel sample. This wine shows its crisp side immediately, followed by flavors of rich fruit. The wine has weight that lies underneath its deliciously fresh character, and there is a final note of spiced orange.</t>
  </si>
  <si>
    <t>92-94. Barrel sample. Mint flavors make the initial impression, with its fruit buried deep in the concentrated structure. Wood tannins dominate this polished wine, but its finish shows a juicy character.</t>
  </si>
  <si>
    <t>Château Beau-Séjour Bécot</t>
  </si>
  <si>
    <t>92-94. Barrel sample. This is a dark wine that's dominated by firm and dry tannins. It has weight and power, with juicy plum flavors showing slowly under the tannins. Shows long-aging potential.</t>
  </si>
  <si>
    <t>92-94. Barrel sample. Mint, smooth fruit and new-wood flavors overlay the firm tannins. Juicy and attractive, this wine has structure, complexity and an innate fresh character.</t>
  </si>
  <si>
    <t>Château Croizet-Bages</t>
  </si>
  <si>
    <t>92-94. Barrel sample. An intensely powerful wine—so rich that it overwhelms with its weight. At the same time, there is a great core of fine acidity that cuts the richness well.</t>
  </si>
  <si>
    <t>Château de Malle</t>
  </si>
  <si>
    <t>92-94. Barrel sample. A big wine that's packed with ripe dark-plum flavors, smoky tannins and richness. It shows a powerful, balanced structure.</t>
  </si>
  <si>
    <t>La Chapelle d'Ausone Barrel Sample</t>
  </si>
  <si>
    <t>92-94. Barrel sample. A very firm and closed wine, it shows its tannins rather than its fruit. With its weight, this dark wine should become rounded with age.</t>
  </si>
  <si>
    <t>92-94. Barrel sample. Firm and concentrated, this wine has great structure and density along with acidity and berry flavor. There is an attractive final spicy element.</t>
  </si>
  <si>
    <t>92-94. Barrel sample. Packed with dark tannins and spicy wood, the wine is rich, dark and very structured. It is powered as much by its tannins as its wood.</t>
  </si>
  <si>
    <t>Château d'Armailhac</t>
  </si>
  <si>
    <t>92-94. Barrel sample. A solid, chunky wine that feels powerful and dense. Its tannins overlay the ripe fruit, and the finish has a juicy character.</t>
  </si>
  <si>
    <t>Château Petit-Village</t>
  </si>
  <si>
    <t>92-94. Barrel sample. A smooth, richly textured wine, with flavors of sweet orange and spice that combine with dark wood and pomegranate.</t>
  </si>
  <si>
    <t>Château Romer</t>
  </si>
  <si>
    <t>92-94. Barrel sample. Herbaceous aromas are followed by nutmeg and crisp fruit. This has the great ripe fruit of the year without the huge intensity; it's a wine that has subtlety as well as complexity.</t>
  </si>
  <si>
    <t>Château Doisy-Daëne</t>
  </si>
  <si>
    <t>92-94. Barrel sample. This wine is based on tannins, yet it also has weight and a complex fruit structure. Its power lies in the density of its texture.</t>
  </si>
  <si>
    <t>92-94. Barrel sample. Mint and new wood aromas lead to a palate that has dark and concentrated tannins. The wine is bright and fresh, with juicy black-currant and plum flavors.</t>
  </si>
  <si>
    <t>Château Troplong Mondot</t>
  </si>
  <si>
    <t>92-94. Barrel sample. Made in an elegant style, this wine has richness without weight. It is stylish with some freshness, bearing black fruits and a perfumed finish.</t>
  </si>
  <si>
    <t>92-94. Barrel sample. This wine has both weight and a light touch. Its weight is driven by the powerful botrytis character and ripe apricot fruit; its lightness comes from a straight line of intense acidity that cuts through the wine. It should age a long time.</t>
  </si>
  <si>
    <t>Château Sigalas Rabaud</t>
  </si>
  <si>
    <t>92-94. Barrel sample. A smooth, mellifluous wine, with its intensity masked by tight acidity. It shows the weight of the vintage, and the power of the botrytis that's interspersed with flavors of orange zest and lime. It should age magnificently.</t>
  </si>
  <si>
    <t>92-94. Barrel sample. A big, fruity wine that manages to balance its ripe tropical-fruit flavors with notes of spice and grapefruit. It has weight and is still settling down. Concentrated and intense.</t>
  </si>
  <si>
    <t>92-94. Barrel sample. A very firm and closed wine. It has intense tannins, with the fruit following slowly behind. The structure is impressive, while the black-currant flavors are still to show.</t>
  </si>
  <si>
    <t>Château de Pez</t>
  </si>
  <si>
    <t>92-94. Barrel sample. Packed with dense tannins and firm fruit, this is a big, powerful wine. It is initially austere, but with time it becomes more rounded, with layers of wood tannins and rich fruit.</t>
  </si>
  <si>
    <t>92-94. Barrel sample. An impressive and powerful wine, with its tannins packed into rich flavors of bitter chocolate and black fruit.</t>
  </si>
  <si>
    <t>92-94. Barrel sample. Serious and structured, this is a concentrated dark-hued wine. It has all the acidity of the vintage while also showing firm tannins. A dry and powerful second wine.</t>
  </si>
  <si>
    <t>Carruades de Lafite Barrel Sample</t>
  </si>
  <si>
    <t>92-94. Barrel sample. Very concentrated, this has dark tannins and dense fruits. It has power, intensity and the essence of black plum skin.</t>
  </si>
  <si>
    <t>Château Larmande</t>
  </si>
  <si>
    <t>92-94. Barrel sample. This wine is powered with acidity, dark tannins and smoky wood. Concentrated and dense, it has weight along with the delicious, juicy fruits.</t>
  </si>
  <si>
    <t>Château Trottevieille</t>
  </si>
  <si>
    <t>At a whopping 17.5% alcohol, this powerful Amarone delivers heat, brawn and loads of mature cherry, ripened blackberry and tobacco. You can feel the burn on the close so be careful to pair this wine with a hearty winter dish that will soak it all up.</t>
  </si>
  <si>
    <t>Costa delle Corone</t>
  </si>
  <si>
    <t>Qupe reaches into the Edna Valley for this finely crafted Grenache. It's pale in color and has the silky texture of Pinot Noir, but there's an earthy, Provençal herb tug to the cherry and cola flavors. A dry, polished and complex wine with a crisp edge of cool-climate acidity.</t>
  </si>
  <si>
    <t>From the family behind Bosquet des Papes in Châteauneuf, this is a solid Côtes du Rhône, with modest tannins but decent structure and typical notes of leather, dried cherries, chocolate and cinnamon. Drink it over the next few years.</t>
  </si>
  <si>
    <t>Domaine Nicolas Boiron</t>
  </si>
  <si>
    <t>For a Gewürz, this is restrained, a soft, open and attractively easy wine, lightly hinting at lychee and pear juice. Drink now.</t>
  </si>
  <si>
    <t>Named for the practice of aging the Shiraz on Chardonnay lees, Gemtree's 2007 White Lees features plenty of plummy fruit and vanilla oak, with enough savoriness to keep it in check. It's a full-bodied effort with soft tannins and a slightly warming finish. Drink now.</t>
  </si>
  <si>
    <t>White Lees</t>
  </si>
  <si>
    <t>Big, fat Pinot Gris, with the typical spice and ripe fruit. The wine is full and round, attractively filled with peach fruits and a hint of fine acidity. Screw cap.</t>
  </si>
  <si>
    <t>This dark and extracted Ripasso opens with an inviting, inky color and aromas of toasted nut, spice, red cherry and cola. There's a touch of new rubber and moist earth in there as well and the wine feels weighty but smooth on the close.</t>
  </si>
  <si>
    <t>Alfio Moriconi Selection</t>
  </si>
  <si>
    <t>Ripasso Cicilio shines bright with personality and freshness. This territory-driven wine boasts clean aromas of berry fruit, light shadings of spice and a touch of sweet cinnamon. It's easy, crisp mouthfeel washes clean over the palate.</t>
  </si>
  <si>
    <t>Very dense in the mouth and full-bodied, with a dry, soft feeling. Lots of toasty oak, too. Feels somewhat inert, but the delicious cherries, toast and spices make it a pleasant sipper.</t>
  </si>
  <si>
    <t>A lighter style Pinot made to drink now, and the price makes it a good value. It's elegant and silky, with nice raspberry, cola and cherry flavors. Production was 50,000 cases, making it easy to find.</t>
  </si>
  <si>
    <t>A restrained and somewhat backward reserve, this is hiding its fruit behind a dry, somewhat earthy, wall of tannin. There are interesting nuances of seed, leaf and stem, along with a base fruit flavor of raspberry/cranberry, and the wine persists into a slightly bitter finish, but it seems to be holding itself back. A second bottle was better, with a little more fruit.</t>
  </si>
  <si>
    <t>What's really nice about this wine is that it offers mellow, soft structure behind its vibrant cherry flavors. If you're looking for a good, solid Valpolicella to pair with all kinds of easy, home-cooked meals, Villa Novare is a sure bet.</t>
  </si>
  <si>
    <t>From the Valpantena subzone of Valpolicella, this is a well-balanced and easy-going Ripasso that opens with bright aromas of wild berry, forest floor, exotic spice and leather. It has a compact but fresh mouthfeel and would pair with a medium intensity meat dish such as rolled veal involtini with cheese and sage.</t>
  </si>
  <si>
    <t>A nice, flavorful and dry Syrah for drinking now with barbecue or a rich lamb or beef stew. Soft and gentle, it's rich in blackberries, cherries, currants, beef jerky, pepper and smoky oak.</t>
  </si>
  <si>
    <t>Clover Creek Vineyard</t>
  </si>
  <si>
    <t>Campo Prognài is a gracefully oak-aged Valpolicella Superiore that shows surprising density and persistency with lively aromas of cherry, blackberry, toasted almond and exotic spice. Pair this wine with roasted chicken or meatloaf.</t>
  </si>
  <si>
    <t>This Merlot is strong and jammy in cherries and blackberries, with some herbs and spices for interest. It's dry and crisp, a nice wine for drinking now.</t>
  </si>
  <si>
    <t>Crisper and tighter than most other Australian Chards in this bracket, this value-priced offering from McWilliams features ample flavors of pear, citrus and toasty hints of wood. Drink now.</t>
  </si>
  <si>
    <t>Tart in acidity, this has strong flavors of caramelized oak, pineapple jam, green apples and buttered toast. It will satisfy your Chardonnay sweet tooth.</t>
  </si>
  <si>
    <t>Herrick Vineyard Reserve</t>
  </si>
  <si>
    <t>This is a fine, supple Pinot Noir for drinking now. It shows authentic Russian River fanciness in the smooth tannins, good acidity and complex cherry, cola, pomegranate and persimmon flavors, touched with sweet smoky oak.</t>
  </si>
  <si>
    <t>Yering Station makes a regular Chardonnay and a Reserve Chardonnay as well; this is its entry-level Chard, and quite a good one. Bright pineapple notes and a hint of grilled fruit are clean and fresh if somewhat straightforward in this medium-bodied wine. Drink now.</t>
  </si>
  <si>
    <t>Little Yering</t>
  </si>
  <si>
    <t>Here's a ripe and jammy expression of Amarone that shows some of the heat of the 2003 vintage. Red cherry and raspberry jam are backed by gritty spice and firm tannins.</t>
  </si>
  <si>
    <t>Fastened with a pretty pink wax capsule, Taso Valpolicella is a fresh and informal wine that would pair beautifully with pasta or pizza. The wine is redolent of white cherry, blueberry and almond paste.</t>
  </si>
  <si>
    <t>Taso</t>
  </si>
  <si>
    <t>Villa Bellini</t>
  </si>
  <si>
    <t>Here's a less formal expression of Ripasso that would work nicely next to a home cooked meal of meatloaf or pasta with meat ragù. The wine shows integrated acidity next to bright aromas of cherry and white chocolate.</t>
  </si>
  <si>
    <t>Bure Alto</t>
  </si>
  <si>
    <t>High alcohol of 20% makes this dessert wine hot in the mouth. That's the main impression, because the sweetness and fruit aren't quite strong enough to balance the heat. Nonetheless it's pretty sweet, with blackberry jam and chocolate flavors.</t>
  </si>
  <si>
    <t>Mistral Vineyard</t>
  </si>
  <si>
    <t>This vintage of Tezza's Corte Majoli Ripasso offers much more intensity on the nose that comes forward as smoky-spice, leather, tobacco and mature berry. The wine is aged in oak and this process had imparted background tones of vanilla and toasted nut.</t>
  </si>
  <si>
    <t>A Rhône-style blend that's rich in cola, blackberry and cherry jam and oak flavors. The tannins are fine and ripe, while acidity is on the soft side, giving the wine a certain directness. Yet it's nicely dry and clean. Drink now.</t>
  </si>
  <si>
    <t>This Zin is made from a combination of four of Newsome-Harlow's vineyard sources, including Locke, Big John's, Dalton and Shake Ridge Ranch, the latter three of which are all single-vineyard bottlings, and incorporates 12% Petite Sirah. It's solid, with pretty raspberry flavors and hints of spice and admirable acidity. A little sweeter and tighter than the winery's single-vineyard efforts.</t>
  </si>
  <si>
    <t>This is drinking very well, with plenty of peppery spice around mature, soft, light fruit. It's a nicely-balanced effort, with tart red fruits, pepper, dried leaf, and just a little heat from the (surprisingly high) alcohol, listed at 14.9%. Drink up.</t>
  </si>
  <si>
    <t>Private Blend</t>
  </si>
  <si>
    <t>Dark, smoky, heavily oaked and resiny, with aromas of char, leather and burnt toast. The palate is big and forceful, with a lot of oak character and also snappy blackberry, plum and buttery flavors. Modern and creamy, with enough quality fruit to back things up.</t>
  </si>
  <si>
    <t>Obalo</t>
  </si>
  <si>
    <t>An exotic, dry and crisp Chardonnay, with plenty of toasty oak. Shows a mélange of dried orange, pineapple and pear fruit, with a minerally note. There's a feral quality that may be the result of native yeasts. Drink now.</t>
  </si>
  <si>
    <t>Tweek Block</t>
  </si>
  <si>
    <t>92-94. Barrel sample. An impressive wine that has weight and intense botrytis notes. Its acidity gives a delicious lift to its powerful flavors of yellow fruits, tangerines and light wood spices.</t>
  </si>
  <si>
    <t>Château d'Arche</t>
  </si>
  <si>
    <t>92-94. Barrel sample. While the wine does have firm tannins, these are layered with open, ripe fruits. There are blackberry flavors, and the wine shows good acidity and a firm finish.</t>
  </si>
  <si>
    <t>Château Gruaud Larose</t>
  </si>
  <si>
    <t>92-94. Barrel sample. A herbaceous wine that has ripe yellow-fruit flavors. It is rich and fruity, and layered with grapefruit and sweet peach notes. It finishes tight, with minerality.</t>
  </si>
  <si>
    <t>La Clarté de Haut-Brion Barrel Sample</t>
  </si>
  <si>
    <t>91-93. Barrel sample. A lively, bright wine that's not too weighty. It has notes of mineral and citrus, with attractive acidity and just the right amount of balancing weight.</t>
  </si>
  <si>
    <t>91-93. Barrel sample. A beautifully-fresh wine, with its acidity cutting through the weight of its smooth fruit—like scissors cutting through velvet. Intense, with spice and acidity showing through on the finish.</t>
  </si>
  <si>
    <t>91-93. Barrel sample. Very floral, this soft wine has smooth fruits and black-currant acidity; it represents Margaux's elegant side.</t>
  </si>
  <si>
    <t>Pavillon Rouge de Margaux Barrel Sample</t>
  </si>
  <si>
    <t>91-93. Barrel sample. A delicious wine, with ripe plum and berry flavors. It pairs acidity and firm tannins with its fruit.</t>
  </si>
  <si>
    <t>91-93. Barrel sample. This wine has density, with very dry, massive tannins. This is a wine for long-term aging; it has a solid texture, with its fruit well buried.</t>
  </si>
  <si>
    <t>91-93. Barrel sample. Rich, spicy and dense, this wine shows a serious side. It has power and concentration, and the wood offers dryness as well as spice. Its fruit seems to be a separate layer at this stage.</t>
  </si>
  <si>
    <t>91-93. Barrel sample. A very smoky wine, with firm tannins, intense spice and a dry bitter-chocolate character. Its freshness is currently overlain by the wood and fruit tannins.</t>
  </si>
  <si>
    <t>Le Clarence de Haut-Brion Barrel Sample</t>
  </si>
  <si>
    <t>91-93. Barrel sample. This wine has firm, solid tannins, but enough rich dark fruit to sustain all of the dryness.</t>
  </si>
  <si>
    <t>Château Haut-Sarpe</t>
  </si>
  <si>
    <t>91-93. Barrel sample. Dry and dense, this wine has weight and a juicy character that slowly surfaces. A final burst of tannins marks the finish.</t>
  </si>
  <si>
    <t>Château la Cabanne</t>
  </si>
  <si>
    <t>91-93. Barrel sample. This wine shows white and yellow fruits with a note of spice. It's warm and rich, with mouthwatering acidity and a crisp lemon finish.</t>
  </si>
  <si>
    <t>91-93. Barrel sample. A wine that shows excellent structure, with ripe fruit and soft, warm tannins. It has weight while retaining its crisp acidity and intense black-currant flavor.</t>
  </si>
  <si>
    <t>Alter Ego de Château Palmer Barrel Sample</t>
  </si>
  <si>
    <t>91-93. Barrel sample. A bright, fruit-forward wine that already shows its delicious blackberry flavors. It is ripe and juicy, with a layer of finely integrated tannins.</t>
  </si>
  <si>
    <t>Château Pavie Macquin</t>
  </si>
  <si>
    <t>91-93. Barrel sample. Initially this is just a seductive effort; but then its intensity and structure emerge, creating a wine of great complexity. Its botrytis character adds considerable weight.</t>
  </si>
  <si>
    <t>91-93. Barrel sample. Blackberry fruits dominate this ripe wine. It is already delicious, with a round and well-cushioned structure.</t>
  </si>
  <si>
    <t>Château Clinet</t>
  </si>
  <si>
    <t>91-93. Barrel sample. An attractive and fruity wine that offers soft, cushioned tannins, along with ripe, easy fruit.</t>
  </si>
  <si>
    <t>91-93. Barrel sample. Initially severe, this wine shows weight coupled with firm, dry tannins. Dense and complex black-currant flavors dominate.</t>
  </si>
  <si>
    <t>91-93. Barrel sample. Solid and dominated by dry tannins from both wood and fruit, this wine has intense, juicy black-fruit flavors. It's open and lively, but shows a core of dense dryness.</t>
  </si>
  <si>
    <t>91-93. Barrel sample. Lean and austere on the surface, this wine shows a bitter chocolate edge. It feels extracted, very dark and concentrated.</t>
  </si>
  <si>
    <t>91-93. Barrel sample. Firm tannins, smoky fruits and a rounded character coming from wood aging. This is smooth, rich, with fruitiness showing strongly at the end.</t>
  </si>
  <si>
    <t>Le Petit Lion Barrel Sample</t>
  </si>
  <si>
    <t>91-93. Barrel sample. This has an herbal character along with spice. It's juicy, with intense acidity.</t>
  </si>
  <si>
    <t>Château Providence</t>
  </si>
  <si>
    <t>91-93. Barrel sample. With a dominant austere minerality, this wine has weight but not the delicious fruitiness of the vintage. The finish is marked by a steely texture.</t>
  </si>
  <si>
    <t>Château Ferrande</t>
  </si>
  <si>
    <t>91-93. Barrel sample. This is a big, concentrated wine that shows intensity of well-balanced tannins and juicy fruit. It's ripe, with obvious aging potential.</t>
  </si>
  <si>
    <t>91-93. Barrel sample. A smooth, rounded wine, this shows opulence with its rich blackberry fruit.</t>
  </si>
  <si>
    <t>Château le Bon Pasteur</t>
  </si>
  <si>
    <t>91-93. Barrel sample. Mouton Rothschild's second wine is showing increasing stature. This vintage shows spice, new wood and Mouton's signature acidity. It has a soft, rounded texture, with a plump, warm feel.</t>
  </si>
  <si>
    <t>Le Petit Mouton Barrel Sample</t>
  </si>
  <si>
    <t>91-93. Barrel sample. A wine with weight and richness, there is considerable concentration, with citrus flavor and ripe fruit densely set in the background.</t>
  </si>
  <si>
    <t>91-93. Barrel sample. Ripe and spicy, with delicious open fruit, this wine is rounded yet has a straight line of pure acidity. It has a light touch while showing depth of flavor for the future.</t>
  </si>
  <si>
    <t>91-93. Barrel sample. Along with its Saint-Estèphe tannins, this wine proves to be richly fruity and complex, with notes of spice. The finish shows the acidity of the year.</t>
  </si>
  <si>
    <t>Château Cos Labory</t>
  </si>
  <si>
    <t>A bit lemony and tight to start with; aromas of roasted berry, coffee, shoe polish and tar are hard and dark. In the mouth, it's fresh and tannic, with forward flavors of black fruit, herbs, dark chocolate and toast. Shows some heat and burn on the finish, but it's a concentrated, full-force wine.</t>
  </si>
  <si>
    <t>Rieflé is one of the rare Alsace producers who indicates the sweetness and richness levels of their wine. This wine rates a level just below the median of the chart, a fair assessment of the medium-sweet taste, emphasizing the richness of the grape and giving flavors of lychee and spice.</t>
  </si>
  <si>
    <t>This ruby-colored Valpolicella opens with bursting tones of red cherry and blackberry with nice spice and toasted almond accents. The mouthfeel is not too rich or bold, but the wine does deliver pretty flavors of jammy fruit and pressed violet.</t>
  </si>
  <si>
    <t>This is a fresh, lively Pinot Noir for drinking now. It's elegantly silky and dry, with crisp acids and pure flavors of cherries, cola, spices and oak. A touch of oak adds smoky richness.</t>
  </si>
  <si>
    <t>Here's a thin and easy-going Ripasso that starts with bright fruit aromas of cherry, blueberry and dried raspberry. There are hints of sourness, but also sweetness, and the mouthfeel is compact and bright overall.</t>
  </si>
  <si>
    <t>La Traversagna</t>
  </si>
  <si>
    <t>This Ripasso will appeal to those who enjoy a bold, meaty style of wine. Definitely a solid choice for grilled steak, there are bold aromas of cured beef, spice, mature fruit and old leather.</t>
  </si>
  <si>
    <t>Costa delle Corone Tenazio</t>
  </si>
  <si>
    <t>Tight, taut, mineral-driven wine, lively with a light prickle on the tongue. This is very fresh, with citrus and grapefruit flavors. Delicious, bone-dry Vinho Verde.</t>
  </si>
  <si>
    <t>For an inexpensive wine, this is a pretty good investment. The alcohol is high, but it's in keeping with the cherry, berry, currant, dark chocolate and spice richness, giving a fat, glycerol oiliness to the fruit. Easy to like this soft, dry, heady wine.</t>
  </si>
  <si>
    <t>2 Cocky Sisters</t>
  </si>
  <si>
    <t>Made in the modern style, with lots of upfront, jammy flavors of blackberries, cherries and raspberries. It's a drily tannic wine, with good acidity. Fully drinkable now after a brief decant.</t>
  </si>
  <si>
    <t>Odyssey Estate Reserve</t>
  </si>
  <si>
    <t>Here's a soft, fruity and sweet Cabernet, rich and spicy in raspberry, cherry and blackberry jam. Lots of new oak adds smoky vanilla and caramel notes. It's delicious, but pretty direct, lacking some complexity and structure.</t>
  </si>
  <si>
    <t>Talianna</t>
  </si>
  <si>
    <t>Hitting the tongue with a slight spritz, this is another elegant, beautifully perfumed Riesling. On the nose, it's billowing with white, waxy floral perfume, honey, fresh apples and a tinge of petrol. The perfume persists on the palate as well, combining with fresh lime juice and notes of slate and wet stone.</t>
  </si>
  <si>
    <t>Fiery to start, with spice and herbal fruit aromas. The palate is juicy, lively and healthy in feel, with berry, plum and spice flavors. Finishes herbal and a little leafy, and there's not as much stuffing as you'd expect for a Toro red. On the plus side, it's manageable and not overweight.</t>
  </si>
  <si>
    <t>Campiña</t>
  </si>
  <si>
    <t>This is a Bordeaux blend, based on Merlot, with some Petite Sirah mixed in. It's very dry, quite full-bodied and a little rustic, with some tough, edgy tannins. Doesn't seem like an ager, but it will benefit from a few hours in a decanter.</t>
  </si>
  <si>
    <t>The McNab</t>
  </si>
  <si>
    <t>A delicious Chardonnay made in the California style of ripeness. It's fortunately balanced with acidity, which balances the sweet pineapple and honey flavors, but needs to be a bit drier.</t>
  </si>
  <si>
    <t>Nueva</t>
  </si>
  <si>
    <t>Carneros Highway</t>
  </si>
  <si>
    <t>Wines from Plan de Dieu are rarely seen in the U.S., but this is an attractive offering from the Quiot family's holdings in that region. It's dark in profile, with aromas and flavors that veer from black cherry toward black olive and coffee. It's medium bodied, with some fine, slightly dusty tannins on the finish. Drink it over the next few years.</t>
  </si>
  <si>
    <t>There's a deep smoky element here that is offset by bright tones of cherry and blackberry. This is a wine that would pair beautifully at an outdoor barbecue with hamburgers and baby back ribs.</t>
  </si>
  <si>
    <t>Yellow-gold in color, with baked fruit, butterscotch, creamed corn and wood resin aromas. Forcefully oaked and massive in the mouth, with enough sporty acidity to prop up the woodspice, nutmeg and resiny flavors that render the fruit secondary. Much like chewing on an oak plank, structured and layered.</t>
  </si>
  <si>
    <t>Finca Allende</t>
  </si>
  <si>
    <t>The fruit is fresh and crisp with a lightly perfumed floral character, its pear and green apple flavors still young. It needs a couple of years more to fully blend together.</t>
  </si>
  <si>
    <t>Millésime L'Exception Brut</t>
  </si>
  <si>
    <t>Scents of blueberries and darker fruits come with a curious floral/citrus top note, but in the mouth the wine is all fruit and berries. The blend includes a splash of Syrah and Lemberger, along with a little bit of Merlot, but it's clearly Cab dominated. Black olive, smoke, earth and firm tannins give it a feeling of authority in the mouth and through the finish.</t>
  </si>
  <si>
    <t>What helps make this Ripasso stand out in a crowd are its polished mineral notes of slate and crushed stone. Those drying aromas are followed by wild blueberry and light spice. The close is bright and fresh, albeit simple.</t>
  </si>
  <si>
    <t>Opens with rubber, smoke, leather and coffee aromas, then the fruit comes in on the palate, which is juicy and correct, with tight, fresh red-fruit flavors and notes of ripe tomato and pepper flake. Finishes spicy and dry, with a crispness that'll make it 100% food-friendly.</t>
  </si>
  <si>
    <t>Campo Burgo Crianza</t>
  </si>
  <si>
    <t>Marqués de Campo Nuble</t>
  </si>
  <si>
    <t>A beautiful Petite Sirah that takes the variety's wild berry and spice flavors and big tannins and tames them down to elegance. It's dry and moderate in alcohol, which is always a consideration with Petite Sirah. A minor quibble is excessive softness. Drink now.</t>
  </si>
  <si>
    <t>The nose on Keuka Lake's Evergreen Lek Vineyard is wonderfully intriguing with dark notes of smoke, petrol and brine accented by hits of ripe, yellow peach. Dry on the palate with nuances of dark steel, smoke and orange peel, this medium-bodied Riesling is brightened by a flash of fresh orange acidity and sweet grapefruit pith on the finish.</t>
  </si>
  <si>
    <t>Evergreen Lek Vineyard Dry</t>
  </si>
  <si>
    <t>A good, everyday Chard. It's sweet in caramelly oak, vanilla, buttered toast, pineapple jam and butterscotch flavors, with just in time acidity to make it finish clean and brisk.</t>
  </si>
  <si>
    <t>This “basic” Tierra de León wine made from the obscure Prieto Picudo grape outshines Pricum's higher-priced bottlings. It has a leathery nose with mild baked-berry flavors, while the palate is tight but not astringent. Flavors of toamto, red currant, raspberry and herbs are snappy, and overall it's textured and long in the mouth.</t>
  </si>
  <si>
    <t>Pricum</t>
  </si>
  <si>
    <t>A good, useful Cabernet, made for balance in large quantities from vineyards up and down the valley. It's dry, tannic and complex in blackberry, black currant, herb and new oak flavors. Drinking well now. Production was 17,843 cases.</t>
  </si>
  <si>
    <t>A strong, concentrated and ultimately rustic wine, a flavor that derives from the Alicante Bouschet in the blend. This gives it power and alcohol that shows in a pepper character. The final juicy palate feels solid and heavy.</t>
  </si>
  <si>
    <t>Herdade das Servas Vinhas Velhas</t>
  </si>
  <si>
    <t>A lighter, more elegant style of Cabernet, dry and classy. Likeable for its balance of acids, tannins, alcohol and oak, and rich blackberry, cassis and cedar flavors. Drink now.</t>
  </si>
  <si>
    <t>Simple Math Cellars</t>
  </si>
  <si>
    <t>Named for the winery dog (a rescue dog named Chance), this 80-20 Lemberger-Grenache blend is a lovely cherry/sunset color, and tastes like tangy pie cherries and rhubarb. Quite dry and showing more tannin than most rosés, it could stand up to simple grilled meats or burgers.</t>
  </si>
  <si>
    <t>Second Chance</t>
  </si>
  <si>
    <t>Good price for a nicely complex Cabernet for drinking now. Dry and smooth in tannins, it shows ripe blackberry, cherry, licorice and herb flavors, with a kiss of oak.</t>
  </si>
  <si>
    <t>91-93. Barrel sample. This is a dark and dense wine, with big tannins and a solid structure. It shows great weight, with an intense minerality.</t>
  </si>
  <si>
    <t>91-93. Barrel sample. This wine's concentrated tannins match the sweet fruit and ripe acidity. It shows structure and density, with its blackberry flavor already showing well.</t>
  </si>
  <si>
    <t>91-93. Barrel sample. This is big and solid wine, with firm tannins and juicy fruit. It shows spice and intense acidity followed by black-currant freshness.</t>
  </si>
  <si>
    <t>Croix de Beaucaillou</t>
  </si>
  <si>
    <t>91-93. Barrel sample. With great swathes of spice, this is a wine with fruit that's still emerging. It has weight and delicious intensity. With its layered structure of acidity and tannin, this is for long-term aging.</t>
  </si>
  <si>
    <t>Château Bastor-Lamontagne</t>
  </si>
  <si>
    <t>91-93. Barrel sample. Big, bold and fruity, this shows plenty of rich blackberry-juice flavor and fine tannins. The fruit and tannins are well balanced, with a juicy character on the finish.</t>
  </si>
  <si>
    <t>Château Lascombes</t>
  </si>
  <si>
    <t>91-93. Barrel sample. Showing the acidity and fresh fruit of the vintage, this wine has both structure and density. It's well-made, showing just the right amount of fruit and a judicious use of wood.</t>
  </si>
  <si>
    <t>91-93. Barrel sample. This wine shows dense fruit and concentrated tannins. It has richness without great complexity; but it boasts spice, fresh fruit and tingling acidity.</t>
  </si>
  <si>
    <t>91-93. Barrel sample. Despite some reductive character on the nose, the fruit on the palate shows good weight and richness. It should become a rich, citrus-flavored wine.</t>
  </si>
  <si>
    <t>90-92. Barrel sample. Rich and ripe, the wine has delicious Cabernet flavors. It offers ripe and rounded fruits with juiciness rather than great density.</t>
  </si>
  <si>
    <t>Château Coufran</t>
  </si>
  <si>
    <t>90-92. Barrel sample. This is a light and fruity wine, with prominent wood. It has a crisp texture that's very bright, with some weight showing on the finish.</t>
  </si>
  <si>
    <t>Château de Chantegrive</t>
  </si>
  <si>
    <t>90-92. Barrel sample. Dense and concentrated; the tannins are a worthy partner to the firm flavors of black plum skin. This wine is solid and chunky, with the year's crisp fruit showing through.</t>
  </si>
  <si>
    <t>90-92. Barrel sample. A complex, firm wine, with its tannins on the surface and fruit underneath; it will be a slow wine to develop.</t>
  </si>
  <si>
    <t>Château Monbrison</t>
  </si>
  <si>
    <t>90-92. Barrel sample. This is a closed wine, dominated by dark, dry tannins and spice. The wine misses fruit with its solid core of dryness.</t>
  </si>
  <si>
    <t>90-92. Barrel sample. Here is a ripe and juicy wine that pushes forward with delicious blackberry fruits. There is a tense edge of acidity that then brings out denser tannins, but juiciness characterizes this wine.</t>
  </si>
  <si>
    <t>90-92. Barrel sample. Big and serious, with a well-balanced wood and spice character. The tense tannins provide a nervy, tight counterpoint.</t>
  </si>
  <si>
    <t>Château Fombrauge</t>
  </si>
  <si>
    <t>90-92. Barrel sample. This wine is laden with tannins yet shows juicy, crisp red-berry flavors. It finishes with great structure.</t>
  </si>
  <si>
    <t>90-92. Barrel sample. This is a soft wine, with dominating fruit. It has flavors of black currant and spice, firm tannins and an attractive ripe center.</t>
  </si>
  <si>
    <t>Les Tourelles de Longueville Barrel Sample</t>
  </si>
  <si>
    <t>90-92. Barrel sample. A herbaceous, fruity wine, with its acidity well integrated into the ripe, bright fruits. The wine is light, fresh and crisp, with an attractive lemon-curd note.</t>
  </si>
  <si>
    <t>Château Picque Caillou</t>
  </si>
  <si>
    <t>90-92. Barrel sample. Dense, with up-front tannins, this feels quite severe, with an austere, mineral character and a solid finish.</t>
  </si>
  <si>
    <t>90-92. Barrel sample. This is a wine that's likely to age relatively quickly. It shows sweet wood and black-currant flavors that combine with a spicy element.</t>
  </si>
  <si>
    <t>90-92. Barrel sample. Big and firm tannins are palpable from the start, with a ripe and fruity core underneath. It has concentration along with the typical juicy character of the vintage.</t>
  </si>
  <si>
    <t>Château Chasse-Spleen</t>
  </si>
  <si>
    <t>90-92. Barrel sample. With all the freshness of the year, the wine is ripe and soft. It has acidity and juicy black currant fruits. The wine is spiced; well integrated with ripe tannins.</t>
  </si>
  <si>
    <t>Les Pagodes de Cos Barrel Sample</t>
  </si>
  <si>
    <t>90-92. Barrel sample. With big sweet fruits from the Cabernet Sauvignon, this wine has weight, structure and the juicy charm of the year.</t>
  </si>
  <si>
    <t>Château Fonbadet</t>
  </si>
  <si>
    <t>90-92. Barrel sample. Sweet new-wood flavors smooth this wine. It is rich and ripe, with juicy fruits surrounding the firm core of tannins.</t>
  </si>
  <si>
    <t>Château Franc Mayne</t>
  </si>
  <si>
    <t>90-92. Barrel sample. This wine shows a powerful new-wood character, with a ripe, rich and very smooth texture lying underneath.</t>
  </si>
  <si>
    <t>Château Broustet</t>
  </si>
  <si>
    <t>90-92. Barrel sample. This is a big, ripe and fruity wine that's packed with flavors of spice and blackberry. It needs to age for its dry core of dense tannins to soften.</t>
  </si>
  <si>
    <t>90-92. Barrel sample. This is a big, ripe, fruity wine, filled with smoky wood, spice and black-currant acidity. It is rich and fruit filled.</t>
  </si>
  <si>
    <t>90-92. Barrel sample. A powerhouse of dark tannins, this wine is black in color and dark in taste. It has bitter chocolate flavors, with notes of new wood and intense spice.</t>
  </si>
  <si>
    <t>Château la Couspaude</t>
  </si>
  <si>
    <t>90-92. Barrel sample. Firm tannins, a wine with a solid structure, the weight packed tightly into its firm structure. Concentrated tannins are very present while still fruity.</t>
  </si>
  <si>
    <t>90-92. Barrel sample. The tannins show in this wine's very dry and firm core. There is minerality and a tight texture. Under the tannins, there is a juicy fruit layer with a black-currant character.</t>
  </si>
  <si>
    <t>A bit heavy for a Pinot Noir, lacking the lively zest the grape needs in California to balance the ripe fruit. Flavors range through blackberries and plums, with oak complications. Quite good, but doesn't seem like an ager.</t>
  </si>
  <si>
    <t>Annadel Estate Vineyard</t>
  </si>
  <si>
    <t>Rather heavy in texture, a big, full-bodied and tannic Pinot that seems overly extracted and oaky. The vintage was very difficult due to early September heat waves, and everything depended on exquisite timing. It's very good, despite the rusticity. Drink now through 2012.</t>
  </si>
  <si>
    <t>Here's an easy and affordable Ripasso that makes an excellent choice for informal, home-cooked meals. Pasta, risotto or fried pork chops would work well against the wine's fresh acidity, medium build and bright fruit flavors.</t>
  </si>
  <si>
    <t>Ma Roat</t>
  </si>
  <si>
    <t>A bit tart, with a bite that comes from irregular tannins and zesty acidity. Yet it's dry and elegantly silky, with good cherry, berry, cola and spice flavors. Give it a good decant.</t>
  </si>
  <si>
    <t>Massively ripe in pineapples, limes, green apples and lemons, this Sauvignon Blanc is clean and brisk in acidity. It's an upscale, fancy white wine that finishes just a little sweet in jam.</t>
  </si>
  <si>
    <t>With honest PN aromas of cherry, rhubarb, currant and spice, this registers as something Pinot drinkers can relate to. There's modest weight and good acidity, with spicy, tea-influenced flavors of plum and raspberry. Dry with some cocoa on the finish. Surprisingly nice for a $9 Chilean Pinot.</t>
  </si>
  <si>
    <t>A bit hot and crusty on the nose, with black fruit and herbal notes of olive and bramble. The palate is full but hard as nails, with a tannic bite that is wicked like a shark. Flavors are full and drying due to the tannins, with herbal accents. Finishing flavors of coffee and spice cement its dark, muscular status.</t>
  </si>
  <si>
    <t>Very ripe in fruit, with good acidity and lots of smoky oak. Made in the jammy style of California Chardonnay, it has sweet flavors of pineapples, papayas and buttered toast. Drink now as a cocktail, or try with a rich shellfish risotto.</t>
  </si>
  <si>
    <t>LB</t>
  </si>
  <si>
    <t>This blend of Petit Verdot (40%), Grenache (29%), Shiraz (29%) and Mataro (2%) ends up being a pleasing recipe at an even more pleasing price. Mulberry, plum and vanilla flavors emerge from the glass, while the mouthfeel is full and lush. Probably best over the next year or so.</t>
  </si>
  <si>
    <t>Ass Kisser Fine Red Wine</t>
  </si>
  <si>
    <t>Rocland Estate</t>
  </si>
  <si>
    <t>There is nice heft and density in the mouth and the wine offers generous cherry and blueberry tones in the mouth. This ripe and earthy smelling wine would make a great companion to tortellini in chicken broth and Parmigiano cheese or steak with creamy mushroom sauce.</t>
  </si>
  <si>
    <t>Wet, salinic, oceanic and appley on the nose, with snappy, crisp, almost tart flavors of apple and citrus. A pure wine with juicy acids and a monotone finish that sports lemon and green apple. Powerful, pure, acidic and zesty for Chilean Chardonnay.</t>
  </si>
  <si>
    <t>This is a light and informal Ripasso with plenty of sweet spice followed by bright blueberry and raspberry. There's a touch of sweetness in the mouth and vanilla bean flavors appear on the close.</t>
  </si>
  <si>
    <t>Shows the classy elegance of all Qupe's Syrahs, although it's thinner and rougher than the more expensive bottlings. Still, for the price, this wine is nicely dry and intricate in blackberry and crushed pepper flavors.</t>
  </si>
  <si>
    <t>The bouquet of cherry and raspberry is sprightly and mildly leafy, with hints of leather and dried cheese. The palate is whispy, with red-fruit flavors of raspberry and plum along with mild herbal notes, cocoa powder and dry spice. A basic, lighter-bodied Rioja with a traditional tilt.</t>
  </si>
  <si>
    <t>A firmly tannic wine, with a woody core. It shows stalky black currant fruit along with tense acidity. At this stage, it is rough round the edges and could use  another year.</t>
  </si>
  <si>
    <t>Lemon grass, lime and intensely crisp acidity identify the wine as definitely from the cool north of Portugal. A strong apple-skin texture dominates, leaving a wine that really needs shellfish type foods.</t>
  </si>
  <si>
    <t>A blend of 60% Grenache and 40% Syrah, this is another example of the fine values coming out of the Costières de Nîmes. It's a medium-bodied wine with a velvety texture and a fine balance between herbs and raspberry fruit on the one hand and dark berries and earth on the other. Drink it over the next 2–3 years.</t>
  </si>
  <si>
    <t>A true Riesling from the deep south of Chile with petrol and peach pit aromas and then sweeter citrus flavors. It's full, fresh and balanced, with a friendly, easy finish that suggests mango and pineapple. Starts out Germanic but finishes tropical.</t>
  </si>
  <si>
    <t>A classic whiff of green bell peppery meets the nose along with passion fruit and honeyed aromas. The palate is fresh but has some weight, a possible reflection of the use of American Davis clones, which produce fatter wines than French clones. Beyond that look for melon, nectarine and tropical primary and finishing flavors.</t>
  </si>
  <si>
    <t>This feels light and rather dilute. It has varietal pepper and some spice, but the main effect is one of acidity, crispness and freshness. The lychee tropical fruit element is underplayed in favor of crispness. It should certainly work with food.</t>
  </si>
  <si>
    <t>Les Maquisards</t>
  </si>
  <si>
    <t>This 70-30 Corvina and Rondinella Amarone blend is slightly disjointed on the nose with contrasting aromas of toasted oak and ripe fruit. It makes a nice impression in the mouth, however, thanks to its smooth, rich texture.</t>
  </si>
  <si>
    <t>A drying mineral note of slate or graphite runs through the middle of this plush and rich red Ripassato wine from Valpolicella. Background notes of spice and cherry cola come through as well, especially in the mouth where the wine boats a soft, compact feel. Pair this wine with lamb or light beef dishes.</t>
  </si>
  <si>
    <t>Podere Bertarole Ripassato</t>
  </si>
  <si>
    <t>Full bodied, lush and slightly liquorous in style, the 2008 Footbolt is also packed with peppery, slightly herbal blackberry fruit. There's also a hint of menthol. Drink it over the next 12 months.</t>
  </si>
  <si>
    <t>The Footbolt</t>
  </si>
  <si>
    <t>Searching for New World Chardonnay that's restrained, crisp and only 12% abv? Steve Webber at De Bortoli is your man. This medium-bodied Chardonnay displays a hint of custard to its texture, while the flavors are citrus driven and refreshing.</t>
  </si>
  <si>
    <t>The leg here refers to the red-legged partridge which is native to southern Portugal. The wine is certainly red enough, a blend of Aragonês and Shiraz (they use the Australian spelling). It is firm, richly tannic, attractively full of rich berry, plum and spice.</t>
  </si>
  <si>
    <t>Red Leg</t>
  </si>
  <si>
    <t>At the age of five-plus, this 100% Sauvignon Blanc is showing some mileage. It's losing freshness, with dried pineapple, apricot and peach flavors emerging, and an edge of cashews and dried herbs. Yet it remains lively and clean. If you're unfamiliar with an older Sauvignon Blanc, try it. Fully ready now.</t>
  </si>
  <si>
    <t>Hunnysuckle</t>
  </si>
  <si>
    <t>Classic Gewürztraminer aromas of fresh lychee, pink grapefruit and roses abound on Dr. Frank's lovely bargain Salmon Run. Although full bodied with a plush, broad profile, it's spritzed with a gentle lemon acidity and bitter lime pith and rose potpourri finish. Would pair beautifully with spicy, herbacious Thai dishes, but might be hard to resist savoring on its own.</t>
  </si>
  <si>
    <t>Salmon Run</t>
  </si>
  <si>
    <t>Quite good and rich in jammy berry, cherry, cassis and oak flavors, but there's a certain obvious appeal that lacks complexity, and it's not what you expect from a wine of this reputation and price. This bottling has been falling off from the glories of the 1990s for some years now. A pity. Hopefully the trend will reverse. Production was 9,008 cases.</t>
  </si>
  <si>
    <t>A shade off the 2005, being leaner and more tannic, and more akin to the 2001. It's a dry, taut Cab, marked by a drying astringency accompanying the blackberry and mineral flavors. Drink now–2012.</t>
  </si>
  <si>
    <t>Hints of smoke and wet stone combine with sweet Granny Smith apple and stonefruit aromas on the nose of this inviting dry Riesling. Smoke seeps through on the palate as well, melding with brighter flavors like orange peel and underripe tangerine, making for a refreshing yet deeply compelling sip.</t>
  </si>
  <si>
    <t>90-92. Barrel sample. Firm and complex, this wine is smoothed by some new wood, but dominated by flavors of ripe black plum and berry. It has weight, its tannic core surrounded by a rich, soft texture.</t>
  </si>
  <si>
    <t>Château Ferrière</t>
  </si>
  <si>
    <t>90-92. Barrel sample. With all the freshness of the year, this wine is ripe and soft. It has acidity and juicy black-currant flavor. The wine is spiced, with its ripe tannins well integrated.</t>
  </si>
  <si>
    <t>Château Haut-Marbuzet</t>
  </si>
  <si>
    <t>90-92. Barrel sample. Powerful, ripe and dense with its tannins, spice and sweet fruit, this wine is juicy with blackberry notes and a dark, solid texture.</t>
  </si>
  <si>
    <t>90-92. Barrel sample. Aromas of new wood mark this wine. On the palate, the tannins are gentle, with flavors of ripe black plum, nutmeg and milk chocolate.</t>
  </si>
  <si>
    <t>Château Beauregard</t>
  </si>
  <si>
    <t>90-92. Barrel sample. A juicy and forward wine, with attractive spice and sweet tannins. It's soft and gentle on the palate.</t>
  </si>
  <si>
    <t>Château Canon la Gaffelière</t>
  </si>
  <si>
    <t>90-92. Barrel sample. Dense and concentrated, this is a massive wine that's packed with tannins.</t>
  </si>
  <si>
    <t>Château la Dominique</t>
  </si>
  <si>
    <t>90-92. Barrel sample. While certainly powered by tannins, this wine does have a rich, fruity character as well. The finish brings juicy flavors that cut right through the tannins.</t>
  </si>
  <si>
    <t>La Chapelle de la Mission Haut-Brion Barrel Sample</t>
  </si>
  <si>
    <t>90-92. Barrel sample. This wine is very warm and rich. It shows spicy fruit with the weight and dark tannins to match. Opulent, juicy and ripe.</t>
  </si>
  <si>
    <t>Le Petit Cheval Barrel Sample</t>
  </si>
  <si>
    <t>90-92. Barrel sample. A dense wine that's full of black plums and firm tannins. It has weight at the front and juicy freshness on the finish.</t>
  </si>
  <si>
    <t>Château d'Issan</t>
  </si>
  <si>
    <t>90-92. Barrel sample. There are some reductive, meaty aromas on this barrel sample, but the palate still shows the fine potential of this wine. It has all the weight and richness of the vintage, with underlying crisp acidity.</t>
  </si>
  <si>
    <t>90-92. Barrel sample. Ripe, rich and soft, this wine has open, juicy fruit and attractive red plum flavors; it already shows its fruity character.</t>
  </si>
  <si>
    <t>90-92. Barrel sample.  This is a brooding, dark wine; its tannins are evident, with a complex series of dark, dense flavors. Its fruit is buried under all of its tannic scaffolding.</t>
  </si>
  <si>
    <t>Château Haut Bages Libéral</t>
  </si>
  <si>
    <t>90-92. Barrel sample. This has some weight and richness, with chunky fruit and sweet tannins. This wine is concentrated and very firm.</t>
  </si>
  <si>
    <t>90-92. Barrel sample. A rounded rich wine, showing the juicy fruit of the year along with rich tannins. It is spicy, lively and impressive.</t>
  </si>
  <si>
    <t>Château Citran</t>
  </si>
  <si>
    <t>90-92. Barrel sample. This wine is powered by its perfumed Cabernet Franc character. It's rich, with a well-integrated structure.</t>
  </si>
  <si>
    <t>90-92. Barrel sample. Initially, this wine shows spice and round fruit notes, followed by a tannic structure. The wine has weight, with a feeling of balanced wood and plenty of juicy flavors on the finish.</t>
  </si>
  <si>
    <t>90-92. Barrel sample. This wine feels solid, with its tannins forming a base for the juicy red- and dark-berry flavors. It shows a dry side and a dense finish.</t>
  </si>
  <si>
    <t>Château Malescot Saint-Exupery</t>
  </si>
  <si>
    <t>90-92. Barrel sample. Initially this seems soft, but with time the more powerful fruit character comes through. It has weight, with a dark chocolate and spice intensity.</t>
  </si>
  <si>
    <t>La Dame de Montrose Barrel Sample</t>
  </si>
  <si>
    <t>90-92. Barrel sample. Powerful tannins and a distinct, solid core distinguish this very dark wine, showing sweet fruit notes with a blackberry juice flavor. It's very fruity at the end.</t>
  </si>
  <si>
    <t>90-92. Barrel sample. Powerful and concentrated, this is a wine with smoky flavors–very dark and intense. The fruit weight is well under the very firm and dry tannic character.</t>
  </si>
  <si>
    <t>Château Villemaurine</t>
  </si>
  <si>
    <t>90-92. Barrel sample. This is an impressively rich wine that's packed with forward fruit and spice flavors. It has power and dark tannins while retaining a fine sense of style.</t>
  </si>
  <si>
    <t>Château Grand Corbin-Despagne</t>
  </si>
  <si>
    <t>89-91. Barrel sample. The tannins are tough, although the fruit character is juicy in this wine. This makes for a well-structured, solid expression, with intense and crisp acidity at the end.</t>
  </si>
  <si>
    <t>Château Berliquet</t>
  </si>
  <si>
    <t>89-91. Barrel sample. Here is a smoky, juicy wine, its tannins soft and gentle while also showing ripe spice and mouthwatering acidity. The dry tannins at the end provide structure.</t>
  </si>
  <si>
    <t>Château la Croix de Gay</t>
  </si>
  <si>
    <t>89-91. Barrel sample. Firm and dark, with tannins dominating the ripe fruit, this wine's wood aging shows strongly now; and the fruit weight is not yet there.</t>
  </si>
  <si>
    <t>89-91. Barrel sample. Mint and plum-juice flavors mingle easily in this densely fruity wine. It combines sweet tannins and dark fruit with spice imparted from wood aging. It's already juicily attractive.</t>
  </si>
  <si>
    <t>Château Soutard</t>
  </si>
  <si>
    <t>89-91. Barrel sample. A wine that has the richenss of a Pomerol, it's very ripe and concentrated, with the addition of chocolaty and smoky flavors. The fruit is ripe, edging towards extracted.</t>
  </si>
  <si>
    <t>Château la Fleur de Boüard</t>
  </si>
  <si>
    <t>89-91. Barrel sample. This is a solid wine with a dense texture and powerful tannins. Its big structure supports ripe fruits, with sweet berries and fine density at the end.</t>
  </si>
  <si>
    <t>89-91. Barrel sample. This wine feels relatively light. It has juicy fruit and dark tannins, with a considerable note of new, smoky wood.</t>
  </si>
  <si>
    <t>Château Poujeaux</t>
  </si>
  <si>
    <t>89-91. Barrel sample. Hugely tannic, this wine powers through the dry structure leaving fruit lost in its wake. There is a final dark bite on the palate.</t>
  </si>
  <si>
    <t>Château Cap de Mourlin</t>
  </si>
  <si>
    <t>89-91. Barrel sample. There is a good balance here between the ripe blackberry fruits and the solid tannins. This wine shows new wood and a touch of green flavor.</t>
  </si>
  <si>
    <t>A full-bodied wine, structured and textured. It lacks acidity and crispness,  instead giving honey and ripe yellow fruits. It is so rich, there are hints even of late harvest grapes here. The finish is spoiled by pepper.</t>
  </si>
  <si>
    <t>Audrey et Christine Binner</t>
  </si>
  <si>
    <t>Another fine Best Buy from a winery that knocks 'em out year after year. This Monastrell-Syrah blend delivers full, rustic aromas of tomato, baked berry and salsa. The palate is saucy and smooth, with blackberry flavors mixed with herbs and tomato. Textured, healthy, snappy and a good partner for full-  flavored foods.</t>
  </si>
  <si>
    <t>Luzon</t>
  </si>
  <si>
    <t>If you aren't familiar with Ripasso (a hybrid wine that borrows elements from austere Amarone and informal Valpolicella), this selection from Bolla is an excellent introductory wine. It opens with a deep-ruby color and bright aromas of red cherry, cola, spice and leather. It ends with both sweet and spicy nuances.</t>
  </si>
  <si>
    <t>For a Syrah, this is soft, offering more of the smooth tannins than any bigger structure. It does have weight, with a dusty character and some juicy sweet plums and raisins, leavened by acidity.</t>
  </si>
  <si>
    <t>Slightly fiery and hot on the nose, but there's enough berry, cherry and dusty leather to keep it positive. The palate is more sheer and sharp than expected, with piercing raspberry, razor's edge acidity and only a touch of back-end sweetness. Juicy but short and searing.</t>
  </si>
  <si>
    <t>This late-release Riesling from Seneca Lake wafts with the delicate perfume of sweet peas, ripe stonefruits and a petrol undertone. Dry, but with a touch of white peach sweetness, refreshing lime juice flavors and a high toned acidity keep this wine refreshing and brisk.</t>
  </si>
  <si>
    <t>Oughterson Family Estates</t>
  </si>
  <si>
    <t>A lively, surprising bargain made from Viognier, Sauvignon Blanc and Chardonnay. That it costs merely $8 makes the melon and apple aromas and flavors all the better. Citrusy as it evolves, and clean throughout, with no wavering. A very nice white quaffing wine.</t>
  </si>
  <si>
    <t>Viognier-Sauvignon Blanc-Chardonnay</t>
  </si>
  <si>
    <t>Korta</t>
  </si>
  <si>
    <t>The typical burly character of Trincadeira is evident here. It is smoothed by wood aging and given extra richness with the powerful berry fruits and dark tannins. An attractive, early drinking, juicy wine.</t>
  </si>
  <si>
    <t>Dry and acidic, this Sauvignon Blanc has flavors of citrus fruits, apricots, green grass, vanilla, buttered toast and white pepper. It's quite a good wine, if a little expensive.</t>
  </si>
  <si>
    <t>Opens with common Carmenère aromas such as herbal red fruits, olive paste, balsamic vinegar and berry jam. The palate is fairly lush and full, with sweet, spicy, herbal flavors along with dark berry and bramble. Sweet, toasty, herbal and licorice-laden on the finish.</t>
  </si>
  <si>
    <t>Queulat Gran Reserva</t>
  </si>
  <si>
    <t>Shows enough fanciness to make it worth the price. Although it has no possibilities of improving with age, it's a fine, softly gentle Cabernet to drink now. Shows correct blackberry, black currant and oak flavors.</t>
  </si>
  <si>
    <t>Villa Mt. Eden</t>
  </si>
  <si>
    <t>A purplish Cab with smatterings of Petit Verdot, Petite Sirah, Grenache and Merlot that starts out quite tannic, mellowing into a nicely balanced dinner-table wine, with hints of cranberry and black currant and subtle oak. A great deal for a well-made Cab that should get even better with another 2–3 years in bottle.</t>
  </si>
  <si>
    <t>Good complex flavors, and nicely dry, with intricately layered black cherry tart, red licorice, cherry liqueur, milk chocolate, pepper and sandalwood flavors that finish long and spicy. Feels a bit too soft for aging, but nice now.</t>
  </si>
  <si>
    <t>This is a very rich Zinfandel that veers toward the soft, high alcohol end of the spectrum. It's ripe in berry and cherry flavors that have an edge of currants and raisins, but the finish is dry. Drink now.</t>
  </si>
  <si>
    <t>Forchini Vineyard</t>
  </si>
  <si>
    <t>This is a thickly extracted Amarone with a black, inky appearance and powerful aromas of black fruit, exotic spice, bresaola, mesquite wood and cola. It's almost too much of a good thing and the palate becomes overwhelmed by the wine's muscle, power and overall sweetness.</t>
  </si>
  <si>
    <t>Vigneti dei Coali</t>
  </si>
  <si>
    <t>Savoia</t>
  </si>
  <si>
    <t>Soft, silky and rich, this Pinot combines a drink-me-now style with coastal elegance. It's tasty in raspberry and cherry jam, blueberry, vanilla granola and toasty oak flavors.</t>
  </si>
  <si>
    <t>Corvina, along with smaller percentages of Rondinella and Molinara, is the base for this meaty expression of Ripasso. Aromas here include raw cherry, blackberry tart, dark vanilla bean and barbecue spice.</t>
  </si>
  <si>
    <t>Monterè Cà de' Rocchi</t>
  </si>
  <si>
    <t>Packaged in a very heavy glass bottle, this bright Ripasso opens with mature aromas of prune, raspberry, cherry and cassis. Tones of leather and tobacco fill in the rear and the wine is compact on the close with a touch of bitter almond.</t>
  </si>
  <si>
    <t>This taut, dry Grenache shows better structure than most California Grenaches, with its firm texture and bite of acidity. It shows the variety's cherry flavors. Tasty now, it's a good substitute for any medium-bodied wine, such as Zinfandel or Merlot.</t>
  </si>
  <si>
    <t>This 100% Tempranillo will linger with you for a while, a real thinking wine that takes time to reveal its power. Properly tannic—have a hearty meal at the ready—the St. Amant is structurally sound and yet concentrated with sweet notes of toffee, vanilla and brown sugar on the finish, its dark fruit both subtle and ripe. From the foothills of Amador County on a relatively cool site, the wine is aged in both French and American oak (35% new).</t>
  </si>
  <si>
    <t>The Road Less Travelled</t>
  </si>
  <si>
    <t>St. Amant</t>
  </si>
  <si>
    <t>Concentrated aromas of lychee, rose petals and black tea leaves perfume this delicious golden yellow wine. The palate is dry, but with just a touch of pink grapefruit softness. Although full and rich in the mouth, balanced acidity and a spiced, grapefruit pith finish keeps the wine from getting flabby.</t>
  </si>
  <si>
    <t>Aged in large oak casks, this fresh Ripasso makes good use of minimal wood intervention that comes forth as light spice and cinnamon. The core of this wine, however, consists of pulsing black fruit and mature cherry.</t>
  </si>
  <si>
    <t>There's a clean and polished nature to this pretty Ripasso that delivers aromas of bright red berry, raspberry, cola, leather, tar and a touch of white pepper. It's equally toned and simple in the mouth with good persistency without the chunky consistency.</t>
  </si>
  <si>
    <t>Compared to the 2003 vintage, the fruit is slightly more vibrant and polished here. There's also a slightly green note of herb or dill that we didn't notice in the past. The mouthfeel is, however, bright, crisp and refreshingly informal.</t>
  </si>
  <si>
    <t>I Saltari Le Vigne di Turano</t>
  </si>
  <si>
    <t>This 100% Viognier shows the variety's exotic side, with delicious tropical fruit, citrus, pear, melon, lychee and smoky oak flavors. It's a bit one-dimensional, but appeals for its fresh acids and richness.</t>
  </si>
  <si>
    <t>Arduini's oak-aged Ripasso opens with raw cherry and blackberry flavors followed by spice, clove and mesquite wood. The wine's build is tight and consistent and the tannins are soft and polished.</t>
  </si>
  <si>
    <t>The components of this wine are all over the place, with blackberry and currant fruit, 100% new oak, brisk tannins and acidity needing to come together for harmony. Whether or not they will is a guess. Right now it's rustic, but dry and complex enough to drink after a good decant.</t>
  </si>
  <si>
    <t>Law of Proportions</t>
  </si>
  <si>
    <t>Though richly perfumed with rose petals and elderflower, the flowery aromatics are reined in by bright lemon and citrus peel notes. The palate is plush and rich with flavors evocative of earl grey tea served with rose petal jam, with a gentle acidity to keep things fresh.</t>
  </si>
  <si>
    <t>Here's a fresh and fruity Ripasso that opens with lively aromas of black cherry, cassis, spice and dark vanilla bean. The wine also shows a touch of heat and jammy red fruit on the close.</t>
  </si>
  <si>
    <t>Intensely perfumed and very spicy, with a core of dryness in the richness. The wine feels weighty, with some pepper, honey and sweet fruits; very full in the mouth.</t>
  </si>
  <si>
    <t>89-91. Barrel sample. Initially lean, this wine then shows severe, firm tannins followed by rich blackberry fruits. Its dark intensity should offer good aging in a wine that will always have a serious side.</t>
  </si>
  <si>
    <t>89-91. Barrel sample. A very tannic, bone-dry wine, this shows a hard edge that doesn't marry well with the fruit. Always likely to be austere, it's powerful and dense.</t>
  </si>
  <si>
    <t>89-91. Barrel sample. This wine has a classic fruit structure, very black currant in character. The wine is rich with a smoky core, with bitter chocolate notes and sweet tannins.</t>
  </si>
  <si>
    <t>Château La Grave à Pomerol</t>
  </si>
  <si>
    <t>89-91. Barrel sample. While there is 100% new wood, the weight of fruit in this expression is sufficient to power through. It will be an impressive wine.</t>
  </si>
  <si>
    <t>Château Péby Faugères</t>
  </si>
  <si>
    <t>89-91. Barrel sample. This wine shows mint and spice flavors, new wood and soft tannins. Fruity, attractively forward and ripe.</t>
  </si>
  <si>
    <t>89-91. Barrel sample. Ripe, smooth and creamy in texture, this wine has rich flavors of spice and green fruit.</t>
  </si>
  <si>
    <t>89-91. Barrel sample. This wine shows firm tannins, yet is also fruity. It feels light and fresh with attractive acidity and a crisp touch.</t>
  </si>
  <si>
    <t>Château La Serre</t>
  </si>
  <si>
    <t>89-91. Barrel sample. With a firm edge and some bitterness, this wine does have softer tannins in the center, followed by juicy acidity and bright berry fruits.</t>
  </si>
  <si>
    <t>Château la Tour de Pin</t>
  </si>
  <si>
    <t>89-91. Barrel sample. Initially hard edged, this wine evolves to show a more accessible, fruity character. There is weight here, powered by fruit tannins and a solid texture on the finish.</t>
  </si>
  <si>
    <t>Château Les Carmes Haut-Brion</t>
  </si>
  <si>
    <t>89-91. Barrel sample. This wine is ripe and juicy, with full, soft tannins, jammy fruit and sweet plum flavors. It shows the acidity of the year with final notes of tobacco and smoke.</t>
  </si>
  <si>
    <t>89-91. Barrel sample. This has a taut and very herbaceous character, with a crisp green-apple flavors and creamy feel.</t>
  </si>
  <si>
    <t>89-91. Barrel sample. Spicy wood cuts through the ripe blackberry fruit. This wine is smooth and polished, with balancing acidity. Juicy fruits show on the finish.</t>
  </si>
  <si>
    <t>89-91. Barrel sample. Here is a warm, ripe wine with dark tannins. It's well spiced and fruity, showing crisp black currant fruits.</t>
  </si>
  <si>
    <t>Château Fleur Cardinale</t>
  </si>
  <si>
    <t>89-91. Barrel sample. An apple-fresh wine, with its richness coming through slowly. It has weight as well as a touch of marmalade spice and lemon acidity. With its light character, it's delicious.</t>
  </si>
  <si>
    <t>Château Lamothe</t>
  </si>
  <si>
    <t>89-91. Barrel sample. Full-bodied and warm, this is a smooth wine. It's very accessible with blackberry fruit and delicious acidity. An attractive wine.</t>
  </si>
  <si>
    <t>89-91. Barrel sample. Spicy new wood dominates this wine, with the weight of fruit to justify it. It's solid, full-bodied and already balanced.</t>
  </si>
  <si>
    <t>Château Lassègue</t>
  </si>
  <si>
    <t>89-91. Barrel sample. Forward, with juicy fruit that offers plenty of acidity and seemingly-soft tannins, this is a wine that should develop easily and quickly.</t>
  </si>
  <si>
    <t>89-91. Barrel sample. Firm and dense with dark, dry fruits, this is a powerful wine for the year, while keeping an elegant, delicious style.</t>
  </si>
  <si>
    <t>89-91. Barrel sample. This is a fruity wine that's packed with citrus flavor. With its light, bright and crisp mouthfeel, this is likely to develop quickly.</t>
  </si>
  <si>
    <t>Château Haut-Bergey</t>
  </si>
  <si>
    <t>88-90. Barrel sample. Offering great swathes of tannins and black-currant flavors, this is a wine with great freshness as well as a more spicy character.</t>
  </si>
  <si>
    <t>Château Bellegrave</t>
  </si>
  <si>
    <t>88-90. Barrel sample. Spice and new wood are the prominent elements. This wine's fruit is bright and black-currant flavored, with its dry core still buried.</t>
  </si>
  <si>
    <t>Château d'Angludet</t>
  </si>
  <si>
    <t>88-90. Barrel sample. Spicy new-wood flavors and dry tannins characterize this wine, with only a hint of dark berry fruits. This is smoky, toasty and dominated by its structure.</t>
  </si>
  <si>
    <t>88-90. Barrel sample. Very heavily laden with wood, the wine shows extraction and dark tannins. The fruit lies under the dominant toast.</t>
  </si>
  <si>
    <t>Château Phélan-Ségur</t>
  </si>
  <si>
    <t>88-90. Barrel sample. This wine is structured with firm tannins, ripe plum fruits and a touch of coffee, though acidity is also present.</t>
  </si>
  <si>
    <t>88-90. Barrel sample. Juicy and fruity, this wine shows attractive black currant flavors, rounded with the tannins already well integrated.</t>
  </si>
  <si>
    <t>Château La Conseillante</t>
  </si>
  <si>
    <t>88-90. Barrel sample. This wine is on the lean side, although there is attractive black-currant fruit at the core. The wine is developing its weight into an expression that will be more substantial.</t>
  </si>
  <si>
    <t>88-90. Barrel sample. This is a ripe, extracted wine, with chocolate and firm tannins layered over the blackberry fruit.</t>
  </si>
  <si>
    <t>Château Villegeorge</t>
  </si>
  <si>
    <t>88-90. Barrel sample. Generously fruity, packed with sweet tannins and ripe fruits, this wine shows wood aging with licorice notes and a final burnt character.</t>
  </si>
  <si>
    <t>Château Balestard la Tonnelle</t>
  </si>
  <si>
    <t>88-90. Barrel Sample. Soft tannins and a dense texture help to create a forward, fruity wine with a very juicy and spicy finish.</t>
  </si>
  <si>
    <t>Château Deyrem Valentin</t>
  </si>
  <si>
    <t>88-90. Barrel sample. Light, fresh and fruity, this is a wine that shows a delicate character that's unusual for the vintage. It has blackberry fruits, some soft tannins and new-wood flavors.</t>
  </si>
  <si>
    <t>Campolieti is a fresh and fruity Ripasso with layers of dried blueberry, rum cake and spice followed by some very light mineral shadings. It boasts a crisp, clean mouthfeel and ends with a hint of vanilla and toasted almond.</t>
  </si>
  <si>
    <t>A medium-bodied wine with gentle tannins, this is a savory offering, with notes of plum, meat, tapenade and peppery spices accented by cedary oak, particularly apparent on the mouth-watering finish. Drink now–2015.</t>
  </si>
  <si>
    <t>Pretty and polished, an elegant, lighter style Pinot Noir to drink now with rich pork, lamb and beef dishes or grilled salmon. It's silky and satiny, with pleasant wild strawberry, cherry, red currant, licorice, cola and cedar flavors.</t>
  </si>
  <si>
    <t>Dry and refreshing with clean, pure notes of white peach, orange blossoms and petrol on the nose and palate, this shows off Riesling's pristine side. A splash of tart, underripe starfruit and fresh limes on the palate combine with a brisk acidity and wet stone minerality, giving this wine an invigorating feel.</t>
  </si>
  <si>
    <t>Falling Man Vineyard Dry</t>
  </si>
  <si>
    <t>La Dama offers a subdued and elegant Ripasso with soft layers of ripe cherry, blackberry, Indian spice, clove, nutmeg and touches of moist pipe tobacco. The feel it imparts in the mouth is soft, fine and bright. In fact, the wine offers enough natural freshness to pair with cheesy lasagna or oven roasted pasta.</t>
  </si>
  <si>
    <t>Here's an Amarone with raw notes of cherry and root beer backed by mesquite smoke, spice, leather and cigar box. It's a very sweet, succulent wine with soft tannins and a long, chewy finish.</t>
  </si>
  <si>
    <t>Le Guaite di Giulietta</t>
  </si>
  <si>
    <t>Le Guaite</t>
  </si>
  <si>
    <t>Brander's basic Syrah is a good, dry wine, and while it's a little on the light side, it has pretty flavors of blackberries, black pepper, cola and black currants. The alcohol is nice and low, under 14%.</t>
  </si>
  <si>
    <t>Fabiano's pretty Valpolicella Classico Superiore offers very nice aromas of plump red cherry followed by spice, leather, tobacco and moist earth. It's a simple wine in the mouth but it's not without its own distinct personality and appeal.</t>
  </si>
  <si>
    <t>There's a sweet, inviting aspect to the nose here that recalls Christmas spice, nutmeg, rum cake and mature blackberry. The wine feels compact and firm on the close and would pair with roasted ham with clove under the skin.</t>
  </si>
  <si>
    <t>This is a dry, racy wine. It fulfills Sauvignon Blanc's first duty of mouthwatering cleanliness and savory acidity. Drink it now as a cocktail sipper, with a shrimp cocktail or with spicy Thai and Vietnamese fare.</t>
  </si>
  <si>
    <t>A solid Chardonnay, dry, oaky and rich, with nice, crisp acidity. Satisfies for its creamy wealth of pinapples, limes, pears and minerals.</t>
  </si>
  <si>
    <t>Here's a spicy, hot Valpolicella Superiore (the alcohol can be felt) that opens with mature notes of prune, blackberry and syrupy cassis. There's a touch of toasted almond and the mouthfeel picks up speed and intensity thanks to its long fruity flavors.</t>
  </si>
  <si>
    <t>Morari Torre d'Orti</t>
  </si>
  <si>
    <t>Cavalchina</t>
  </si>
  <si>
    <t>Crisp and spicy, with juicy apple and pear fruit flavor, this easy-drinking Chardonnay was aged sur lie in mostly used barrels. There's a subtle suggestion of vanilla and butter woven into the finish.</t>
  </si>
  <si>
    <t>A juicy wine, showing ripe fruit and sweet acidity. It feels soft and fresh, the lively fruit much more important than the lean structure.</t>
  </si>
  <si>
    <t>This is a curious Amarone with a distinct nose of root beer, toasted almond and medicine cabinet. It delivers a well-toned, mellow close with soft tannins and more cherry cola flavors on the finish.</t>
  </si>
  <si>
    <t>Brilliantly crisp lemon-flavored wine with vivid herbaceous character, tinged with white fruits and apple skin freshness.</t>
  </si>
  <si>
    <t>Gewürz is always the easiest of grapes to spot, and this wine has all the right varietal characteristics—the floral character, the lychee flavors and the surprising pink grapefruit and sugary acidity. It is not sweet, but is definitely rich.</t>
  </si>
  <si>
    <t>Ripe and soft, shot through with some minerality, this has attractive honey and green apple flavors, touching on almond. The aftertaste keeps the softness, but adds good, fresh acidity.</t>
  </si>
  <si>
    <t>Pinot Blanc Bonheur Convivial</t>
  </si>
  <si>
    <t>This vintage of Ripasso Ca' del Laito opens with meaty aromas of bresaola and cured beef followed by mature cherry and blackberry. The wine is soft and chewy, with succulent fruit pulp and a distinct note of sweet spice on the close.</t>
  </si>
  <si>
    <t>Ca' del Laito</t>
  </si>
  <si>
    <t>Made in a lighter, more accessible and candied style, this Pinot has pleasant cherry, raspberry, cinnamon sugar and sandalwood flavors. Easy to find, with 5,000 cases produced.</t>
  </si>
  <si>
    <t>Aromas of pineapple, grapefruit, juniper berry and dust are slightly sharp but do manage to fold together into a solid whole. The palate is correct, with green-leaning, semiherbal flavors of melon, papaya and mango. A good to above-average Albariño that should be drunk right away.</t>
  </si>
  <si>
    <t>Señorío de Rubiós</t>
  </si>
  <si>
    <t>Here is a full-bodied, somewhat rustic, ripe, slightly pruny red blend. It's a unique effort—34% Primitivo, 30% Lemberger, 22% Syrah, 10% Petite Sirah and 4% Cabernet Sauvignon. Made into a broad, fruity, soft and lightly chocolaty red, it's a perfect wine for pizza, picnics and parties.</t>
  </si>
  <si>
    <t>An easy-going Ripasso, opening with bright tones of cherry, spice, blackberry and plum. There's a touch of piquant crispness in the mouth followed by soft, easy tannins.</t>
  </si>
  <si>
    <t>Delicious, dry and complex, with wild blackberry, Provençal herb, white pepper and sandalwood flavors. Feels elegant, but too soft, lacking the structural integrity a fine wine needs. Drink now.</t>
  </si>
  <si>
    <t>This rich, oaky Chardonnay has aromas and flavors of buttered toast, buttered popcorn, vanilla and pineapple jam. It's very rich and creamy, and appeals for sheer deliciouness.</t>
  </si>
  <si>
    <t>Here's a cheerful vineyard-designate Valpolicella that would make a perfect partner to easy pasta or take-out pizza. The wine opens with zesty fruit and clean aromas of blueberry, raspberry and spice. The mouthfeel is compact and crisp with medium density.</t>
  </si>
  <si>
    <t>Vigneti di Montegradella is a well-priced Valpolicella with more intensity and density than you'd expect. In fact, the wine offers determination and personality with enough natural extraction to pair with bean soup or barbecued hamburgers.</t>
  </si>
  <si>
    <t>Starts off rather Rhônish, with hints of white pepper and grilled meat, then offers tart cherry fruit on the palate, accented by those same savory elements. The tannins are modest but silky, and the acids turn up while the flavors thin out just a bit on the finish. Drink now–2014.</t>
  </si>
  <si>
    <t>Cliff Edge</t>
  </si>
  <si>
    <t>There's a crisp, pointed note of fresh fruit and red apple that gives this dense Amarone a bright and buoyant feel. The wine shows spicy tones of black pepper and spice with loads of berry fruit and currants at the back.</t>
  </si>
  <si>
    <t>Colline di Moron Rabieto</t>
  </si>
  <si>
    <t>Salgari</t>
  </si>
  <si>
    <t>Roberto Mazzi's family has produced a spicy and thick vineyard-designate Valpolicella with lush tones of mature fruit followed by toasted nut and old leather. Crisp berry tones, a thin mouthfeel and fresh acidity are framed against a background of ripe berry fruit.</t>
  </si>
  <si>
    <t>Vigneto Poiega</t>
  </si>
  <si>
    <t>88-90. Barrel sample. A rounded, soft and rich wine, it shows sweet tannins and a ripe blackberry fruit character. This expression is juicy, ripe and fruity.</t>
  </si>
  <si>
    <t>Château la Pointe</t>
  </si>
  <si>
    <t>88-90. Barrel sample. Firmly tannic on the initial taste, this wine shows bell pepper and juicy black-fruit flavors. It is light and fruity, and finishes with dry tannins.</t>
  </si>
  <si>
    <t>88-90. Barrel sample. A wine with deep tannins and a very dry character, this is big and solid, but maybe lacking fruit.</t>
  </si>
  <si>
    <t>88-90. Barrel sample. A wine that's about structure and presence, it has velvety tannins and flavors of mint, spice and black currant.</t>
  </si>
  <si>
    <t>Château Preuillac</t>
  </si>
  <si>
    <t>88-90. Barrel sample. A firm wine with a black currant character, it's fruity, solid and chunky with gripping tannins.</t>
  </si>
  <si>
    <t>Château Cadet-Bon</t>
  </si>
  <si>
    <t>88-90. Barrel sample. There is some warmth here, with the tannins providing a firm base for the crisp fruit. This wine shows some richness as well as intense acidity.</t>
  </si>
  <si>
    <t>88-90. Barrel sample. A wine that seems lean—it doesn't have the fruit weight to support the tannins, offering instead a more structured character.</t>
  </si>
  <si>
    <t>88-90. Barrel sample. Full and juicy, it has sweet tannins that parallel the intensely-juicy fruit. It's layered, with acidity that keeps the dryness at bay. Lively and fresh on the finish.</t>
  </si>
  <si>
    <t>88-90. Barrel sample. A solid, dark and complex wine, with intense tannins that are powered by wood spice and black currant. It has ample weight while showing some of the vintage's poise and crispness.</t>
  </si>
  <si>
    <t>Chateau Desmirail</t>
  </si>
  <si>
    <t>88-90. Barrel sample. Fresh acidity dominates here. This wine is light in texture and the tannins have a rounded edge. While it is dry, the wood imparts notes of caramel.</t>
  </si>
  <si>
    <t>88-90. Barrel sample. This firmly tannic wine has a dry character that lays over lighter fruits. With soft spice and some sweetness, this wine is developing already.</t>
  </si>
  <si>
    <t>Château Gazin</t>
  </si>
  <si>
    <t>88-90. Barrel sample. This wine shows flavors of smooth new wood and black plum. It's soft and fruity, with sweet, ripe tannins.</t>
  </si>
  <si>
    <t>88-90. Barrel sample. A huge, extracted wine, it shows very ripe fruit dominated by dark tannins and a big black plum skin texture.</t>
  </si>
  <si>
    <t>88-90. Barrel sample. This light-bodied wine shows ripe fruit, some spice and wood. Not a great weight but it's fruity.</t>
  </si>
  <si>
    <t>Château Corbin Michotte</t>
  </si>
  <si>
    <t>88-90. Barrel sample. Filled with new wood, spice and toast, this wine is open and rich, moving more to fruit than tannin.</t>
  </si>
  <si>
    <t>88-90. Barrel sample. Showing spicy wood with firm, black-currant tannins and gentle fruit, this wine is rounded, soft and accessible.</t>
  </si>
  <si>
    <t>87-89. Barrel sample. Here is a wine with weight and richness, aided by new-wood aging. It has toast and ripe black-plum flavors.</t>
  </si>
  <si>
    <t>Château Clos de Sarpe</t>
  </si>
  <si>
    <t>87-89. Barrel sample. This is a soft and fruity wine, its acidity prominent and its tannins well behind. Not for aging.</t>
  </si>
  <si>
    <t>87-89. Barrel sample. Concentrated, with bitter fruit and wood characters, this wine feels hard and extracted, with a burnt finish.</t>
  </si>
  <si>
    <t>Château Larcis Ducasse</t>
  </si>
  <si>
    <t>87-89. Barrel sample. Tobacco and smoke aromas mark the nose. On the palate, there is weight and solid, extracted tannins; its fruit is just showing through the dense, compact structure.</t>
  </si>
  <si>
    <t>Château Marquis de Terme</t>
  </si>
  <si>
    <t>87-89. Barrel sample. Smoothed by new wood, this wine has a ripe, almost creamy texture. Its blackberry flavors are ripe, juicy and forward.</t>
  </si>
  <si>
    <t>Château Maucaillou</t>
  </si>
  <si>
    <t>87-89. Barrel sample. While the wood flavor dominates here, it does support the ripe blackberry fruit. This wine's fruitiness will eventually be what marks the wine out.</t>
  </si>
  <si>
    <t>87-89. Barrel sample. Structured and firm with cassis and spice, this wine is layered with wood, acidity and a delicious freshness.</t>
  </si>
  <si>
    <t>87-89. Barrel sample. Caramel aromas from new wood dominate this wine. It's all burnt, toasty wood and dense tannins.</t>
  </si>
  <si>
    <t>Château Dassault</t>
  </si>
  <si>
    <t>87-89. Barrel sample. Mint and eucalyptus aromas signal the new wood in this wine. The wood has smoothed out its tannins, yielding a wine with juicy fruit.</t>
  </si>
  <si>
    <t>Château Mongravey</t>
  </si>
  <si>
    <t>87-89. Barrel sample. This is a juicy, fresh wine with a layer of spice. It has blackberry juice, sweet tannins and an intense acidity.</t>
  </si>
  <si>
    <t>Château Fonbel</t>
  </si>
  <si>
    <t>87-89. Barrel sample. Here is a well-made, accessible wine, full of blackberry fruits, sweet tannins and a soft, spicy texture. Not for long aging.</t>
  </si>
  <si>
    <t>87-89. Barrel sample. This wine shows very firm, very dense tannins. It is solid, with its fruit well buried beneath its dry surface. This will likely always be a dry wine.</t>
  </si>
  <si>
    <t>Château Siran</t>
  </si>
  <si>
    <t>87-89. Barrel sample. This is a rich, soft, full-bodied wine with smooth tannins and fat plum fruits.</t>
  </si>
  <si>
    <t>Château Fonplégade</t>
  </si>
  <si>
    <t>87-89. Barrel sample. This dark-hued wine shows some fine tannins and has a solid fruit character and a bitter chocolate note.</t>
  </si>
  <si>
    <t>Château Guadet</t>
  </si>
  <si>
    <t>Here's a fresh, delicious Syrah for drinking now. It's lush and smooth in black raspberry and cherry purée, fennel, beef jerky and black pepper flavors, backed up with a juicy hit of acidity.</t>
  </si>
  <si>
    <t>Fairly pungent, with apple and lemon aromas that are typical for the variety. The palate has an edge to it and jacked-up acidity that pushes citrus and pineapple flavors toward tangy. With so much citrus character and acidity, it's lasting and scouring.</t>
  </si>
  <si>
    <t>Vionta</t>
  </si>
  <si>
    <t>This is a blend of Syrah, Grenache and Mourvèdre. It's a bit soft in structure, but nice and dry, and the blackberry, leather, pepper and cedar flavors are elaborate. Drink now.</t>
  </si>
  <si>
    <t>Troublemaker Blend 1</t>
  </si>
  <si>
    <t>Westside Red</t>
  </si>
  <si>
    <t>Soft and creamy, with pear and melon flavors dominating the bright acidity. It's an attractive wine, easy on the palate with a light touch of nuttiness to finish.</t>
  </si>
  <si>
    <t>A bit rustic and heavy, with extracted jammy fruit but lacking a certain vivacity and sharpness in the mouth. Good enough for the price. Production was 12,500 cases.</t>
  </si>
  <si>
    <t>Portuguese grapes are blended with Cabernet Sauvignon in this earthy, aromatic wine. It is dense and concentrated, very solid and chunky. The plum-skin fruits and flavors of red pepper and radish have spice added from wood aging.</t>
  </si>
  <si>
    <t>Conde de Vimioso Colheita Seleccionada</t>
  </si>
  <si>
    <t>Fresh in style, especially for the hot, dry 2007 vintage, reflecting the slightly higher elevation of the Massif d'Uchaux, this medium-bodied wine offers oodles of cherry-berry fruit. It's nothing too serious or complex, just good, quaffable pleasure to consume over the next 2–3 years.</t>
  </si>
  <si>
    <t>Massif d'Uchaux</t>
  </si>
  <si>
    <t>Domaine de la Renjarde</t>
  </si>
  <si>
    <t>This Horse Heaven Hills Merlot has a powerful clove flavor running right up the middle; along with it come streaks of vanilla and tobacco. What elevates it above cheaper wines with similar flavors is the structure and the penetration of the fruit, which has the vivid berry character of the region. The tannins are quite astringent.</t>
  </si>
  <si>
    <t>Opens with honey, orange and a bit of harsh matchstick. The palate is sticky and comes up just short of cloying, with candied melon, citrus and mango flavors. Finishes sweet and sugary, with caramel and toffee notes. Tasty but unctuous.</t>
  </si>
  <si>
    <t>Late Harvest Special Selection</t>
  </si>
  <si>
    <t>A solid rendition of Verdejo with apple and pear aromas along with basic minerality. The palate is standard and firm, with good acidity pushing apple and citrus flavors. Perfectly competent but not showing the nuances and higher qualities that would justify a $17 outlay.</t>
  </si>
  <si>
    <t>El Pensador</t>
  </si>
  <si>
    <t>On the lean, citrusy side, but the flavors of pineapple and lemon are married to hints of vanilla and smoke for added complexity. Could use a touch more flesh, but some will enjoy the crispness.</t>
  </si>
  <si>
    <t>Citrine</t>
  </si>
  <si>
    <t>Fullish and broad in the mouth without going overboard, this is textbook Chardonnay with mass appeal. Peach and vanilla flavors persist nicely on the finish, pointed up with finely judged acids. Drink now.</t>
  </si>
  <si>
    <t>Don't discount this Pinot Noir because it's in a screw top and the price is under $20. It's quite a nice wine, dry and silky. Made in a lighter style to be opened now, it has pleasant cherry, cola and sandalwood flavors.</t>
  </si>
  <si>
    <t>Standard berry and cherry aromas are clean and round, while the palate is full and honest, with medium tannins and controlled acidity. For basic Merlot it's nice because there's sweetness, ripe fruit flavors, cola and juicy snap to the finish.</t>
  </si>
  <si>
    <t>Too much oak on this Chardonnay. It's dominated by the aromas and flavors of buttered toast and caramelized, vanilla accented wood. Underneath all that are some pretty good pineapple, peach and pear flavors.</t>
  </si>
  <si>
    <t>Fresh, appley and floral with a touch of tangy yogurt cream, this is an approachable yet elegant Virginia pick. Delicate apple and pear flavors shine through on this full-bodied wine with fresh acidity, supple texture and balanced alcohol.</t>
  </si>
  <si>
    <t>A soft, lightly floral wine, with an oily texture, the ripe pear and apricot fruits edged with citrus. A hint of walnuts goes with the final acidity.</t>
  </si>
  <si>
    <t>Monte Cascas Colheita Branco</t>
  </si>
  <si>
    <t>Allegrini presents a very likable and smooth Valpolicella with bright berry tones and lively shadings of spice and white almond that appear in the background. Pair this wine wine with grilled sausage or lamb shish kabob.</t>
  </si>
  <si>
    <t>Valpolicella Classico</t>
  </si>
  <si>
    <t>There's a nice, easy-drinking quality to this informal Valpolicella that comes across as vibrant cherry and forest berry. It's lean and compact on the palate with bright acidity on the close.</t>
  </si>
  <si>
    <t>Cherry candy and cola aromas emerge from the nose of this simple, but very bright Ripasso. There's a tiny hint of dried apple skin or citrus at the back and the wine is smooth and lively on the close.</t>
  </si>
  <si>
    <t>From the 2004 vintage, this is a thin and slightly sour Valpolicella that would pair with cheesy pizza or ravioli filled with ricotta. The natural freshness and brightness of the fruit will cut through fatty dishes.</t>
  </si>
  <si>
    <t>A little rugged in the mouth, with some fierce tannins, but otherwise a pretty good Cabernet-based wine. The berry-cherry and currant flavors will benefit from an hour or two of airing.</t>
  </si>
  <si>
    <t>Valpolicella Vigneto Sant'Urbano offers very bright, albeit, one-dimensional aromas of red cherry and blueberry. The mouthfeel is crisp and smooth and the wine promises to pair with light meat or pasta.</t>
  </si>
  <si>
    <t>Smooth, soft wine, very accessible and up-front. The stewed fruit flavors and fresh acidity give an attractive lift to this open wine.</t>
  </si>
  <si>
    <t>Clove and pepper spice the dark red cherry aromas on this lovely Montepulciano. Judicious use of French oak makes for a smooth, full-bodied wine with rustic tobacco and smoke notes that highlight the wine's concentrated black fruit and sturdy tannins.</t>
  </si>
  <si>
    <t>Basic and a little sweet and confected, but consider the price and you should be smiling. There's some bramble and pepper to the nose, but mostly it's just ripe and full of blackberry and black plum character. Candied and almost cloying, but remains flush and happy. Good in the midlevel category.</t>
  </si>
  <si>
    <t>Soft, peach and pear dominated wine, this has a ripe and rich character, its flavors packed with ripe acidity and a tangy texture. It is full-bodied with good acidity to keep it all fresh.</t>
  </si>
  <si>
    <t>Made with organically-farmed grapes, this Valpolicella blend offers meaty aromas of ripe cherry, moist pipe tobacco and light shadings of dark spice. It delivers medium length and intensity with a very crisp, almost bitter fade.</t>
  </si>
  <si>
    <t>Ca' Fiui</t>
  </si>
  <si>
    <t>There's a modern touch of vanilla bean, chocolate and soft spice that comes on the heels of bright cherry and plum. You'll also recognize tones of mesquite and cherry cola and this ruby-colored Valpolicella Classico Superiore offers very good intensity with sour cherry flavors on the finish.</t>
  </si>
  <si>
    <t>Dall'Abaco Fedrigoni</t>
  </si>
  <si>
    <t>You absolutely can't go wrong with a wine like this. Valpolicella Torre d'Orti is an easy, fresh wine that would pair with anything from lasagna to cheeseburgers. It's crisp and thin with a nice quality of cherry, raspberry and cassis fruit.</t>
  </si>
  <si>
    <t>Torre d'Orti</t>
  </si>
  <si>
    <t>87-89. Barrel sample. This is a big, fruity and soft wine. It is rich and opulent, with firm tannins and some extract.</t>
  </si>
  <si>
    <t>87-89. Barrel sample. Smooth and rich, this wine is dominated by firm tannins, tarry fruit and new wood.</t>
  </si>
  <si>
    <t>Château Bellefont-Belcier</t>
  </si>
  <si>
    <t>87-89. Barrel sample. A fruity wine with plenty of dense tannins and a solid structure, this expression is powered by acidity, black fruit and a dark, dry finish.</t>
  </si>
  <si>
    <t>87-89. Barrel sample. A wine with serious tannins and intense acidity. It has tobacco and spice flavors, with its fruit in the background.</t>
  </si>
  <si>
    <t>87-89. Barrel sample. Here is a very tannic, extracted wine. It's dark, full of bitter chocolate, all structure and no flesh.</t>
  </si>
  <si>
    <t>Château Grand Mayne</t>
  </si>
  <si>
    <t>86-88. Barrel sample. Here is a light, juicy wine with intense acidity. There is some green fruit here along with firm tannins and tight black currants.</t>
  </si>
  <si>
    <t>86-88. Barrel sample. A wine that's likely to develop quickly. It has spice and sweet fruit flavors, with its acidity forming a layer between its tannins and wood.</t>
  </si>
  <si>
    <t>Château Pontac-Lynch</t>
  </si>
  <si>
    <t>86-88. Barrel sample. This wine is dominated by new wood, with caramel and sweet fruit flavors. It feels unbalanced, with the acidity way behind the fruit.</t>
  </si>
  <si>
    <t>86-88. Barrel sample. There is attractive juicy fruit with a soft layer of tannins in this wine. It's bright with very crisp acidity and a fruity finish.</t>
  </si>
  <si>
    <t>86-88. Barrel sample. Dark, dense and lean in character, this wine misses real fruit weight. The year's crispness is evident.</t>
  </si>
  <si>
    <t>Château Bergat</t>
  </si>
  <si>
    <t>86-88. Barrel sample. Soft and fruity, the tannins offer a light counterpoint to the red- and dark-berry flavors. Its acidity is very present.</t>
  </si>
  <si>
    <t>Château les Ormes Sorbet</t>
  </si>
  <si>
    <t>86-88. Barrel sample. Dark with spicy fruit, tense tannins and very firm fruit, this wine is rather lean in texture.</t>
  </si>
  <si>
    <t>Château Tour de Pin Figeac</t>
  </si>
  <si>
    <t>86-88. Barrel sample. Soft and fruity with red currant fruits and forward light tannins, this wine is attractive and already drinkable.</t>
  </si>
  <si>
    <t>Château la Dauphine</t>
  </si>
  <si>
    <t>86-88. Barrel sample. A wine that shows attractive acidity and soft red-berry flavors, as well as dark, edgy tannins.</t>
  </si>
  <si>
    <t>Château Fourcas Dupré</t>
  </si>
  <si>
    <t>86-88. Barrel sample. Very concentrated and dominated by acidity, this wine is on the dry side. It misses weight and opulence, offering an austere texture.</t>
  </si>
  <si>
    <t>86-88. Barrel sample. Heavy on the toasty new wood, the wine has a rough character that comes through. It feels firm and very dry.</t>
  </si>
  <si>
    <t>Château Fonréaud</t>
  </si>
  <si>
    <t>86-88. Barrel sample. Smooth, rounded, fresh wine with attractive black- currant acidity. The wine is bright, fruity and forward in character.</t>
  </si>
  <si>
    <t>85-87. Barrel sample. This is a light wine that will develop quickly. It has red-berry flavors, with notes of spice and bell pepper in the background.</t>
  </si>
  <si>
    <t>85-87. Barrel sample. Here is a big and solid wine, dominated by dark wood tannins. It is heavy on the toast.</t>
  </si>
  <si>
    <t>Château Cheval Noir Barrel Sample</t>
  </si>
  <si>
    <t>Mähler-Besse</t>
  </si>
  <si>
    <t>85-87. Barrel sample. Here is an attractive fruity wine with good acidity and lively black currant notes. It's soft and low in tannins.</t>
  </si>
  <si>
    <t>85-87. Barrel sample. Ripe, soft and fruity, this wine feels light. It's enjoyable for its juicy berry flavors and open acidity.</t>
  </si>
  <si>
    <t>With its concentrated yellow fruits, this is already a powerful wine. It is packed with acidity, toast, peach flavors and minerality, starting out as a gorgeously rich wine from a ripe vintage. Of course, it will age over many years; open in 10 years.</t>
  </si>
  <si>
    <t>Domaine Leflaive</t>
  </si>
  <si>
    <t>Amazingly rich, offering deep, complex layers of cherries, black raspberries, cola, anise biscotti, pomegranates, persimmons, black tea, orange zest, mushrooms, you name it, but don't forget the spices, everything from cloves and black pepper to cinnamon. Utterly delicious, with a silky, briskly clean mouthfeel. But the tannins are pronounced. They're not so strong as to lock the wine down, but do suggest time in the cellar. Give it four years, and it could be wonderful after 10 or more.</t>
  </si>
  <si>
    <t>Cerretalto delivers aromas of natural complexity and oak-driven tones of cinnamon, clove, chocolate and exotic spice. The fruit is dark, dense and ripe. There's extra roundness and density in the mouth that holds together the wine's firm tannins and its crisp, acidic component. Hold 10–20 more years.</t>
  </si>
  <si>
    <t>Cerretalto</t>
  </si>
  <si>
    <t>Casanova di Neri</t>
  </si>
  <si>
    <t>This beautiful riserva shows enormous thickness and blackness, like midnight of a new moon. The wine delivers impenetrable density, extraction, black fruit, spice, berry preserves, licorice, asphalt, ground black pepper, cherry liqueur and crème de cassis. There are seemingly no limits to the intensity and complexity here. The mouthfeel is dense, plush, firmly structured and very long. Keep this Brunello safely in your cellar 20 years or more.</t>
  </si>
  <si>
    <t>Madonna del Piano Riserva</t>
  </si>
  <si>
    <t>Valdicava</t>
  </si>
  <si>
    <t>Gorgeous, opulent and rich, Tenuta Nuova is an unforgettable wine. It has body, power, persistence and loads of plush personality. It is layered with chocolate, cherry, blackberry, spice, leather and savory notes. There's a deep mineral layer as well. Compelling and lovely.</t>
  </si>
  <si>
    <t>Tenuta Nuova</t>
  </si>
  <si>
    <t>Luce della Vite opens with an opulent, generous style and is packed with black cherry, black currant, cola, leather and pipe tobacco. This is a plush, rich and deeply textured wine, with plenty of intensity and staying power. It shows dense tannins with a touch of youthful astringency. Age 10 more years.</t>
  </si>
  <si>
    <t>Luce della Vite</t>
  </si>
  <si>
    <t>Definitely on a top 10 list of Italian icons, Solaia affirms the massive potential of Italian winemaking, from vineyard to cantina to cellar and beyond. Superrich and polished, but never over the top, this gorgeous super Tuscan shows deep layers of chocolate, black cherry, rum cake and spice. The secret lies in its balance: Everything is in place, from intensity and complexity to persistency.</t>
  </si>
  <si>
    <t>Solaia</t>
  </si>
  <si>
    <t>Capanna's offering in 2007 is extremely bold, dark and opulent. Loads of aromatic momentum in the form of blackberry, cherry liqueur, spice, leather, tobacco, rum cake, cinnamon, vanilla bean and bitter chocolate characterize the bouquet. The wine also shows a soft, ripe, generous texture, yet remains well-contained and balanced.</t>
  </si>
  <si>
    <t>This vineyard-designated riserva delivers perfumed notes of red rose, pressed flower and a bright, berry-driven bouquet. In the mouth, this is a plump, bold wine with thick concentration and loads of dark fruit such as blackberry and plum. The tannic firmness suggests at least 10 years of cellar aging. Overall, it is beautiful, elegant and bold.</t>
  </si>
  <si>
    <t>Riserva Vigna Paganelli</t>
  </si>
  <si>
    <t>Surprisingly full bodied, fruit loaded and instantly appealing, this new Chardonnay from Hogue mixes generous flavors of apple and butter, toasted almonds and a little spice.</t>
  </si>
  <si>
    <t>A good, clean Pinot that shows cool-climate acidity and dryness, and long hangtime raspberry, cherry and cola flavors. It's on the simple side, but a lovely wine to drink now.</t>
  </si>
  <si>
    <t>Soft and approachable, this Petite Sirah has easy tannins and rich blackberry, funky meat, cola and cedar flavors. Ready now.</t>
  </si>
  <si>
    <t>Fancy and oaky, with crisp acidity balancing strong pineapple, green apple and new oak flavors. A modern style Chardonnay to drink now.</t>
  </si>
  <si>
    <t>Fermata</t>
  </si>
  <si>
    <t>This easy-going Valpolicella offers medium heft and density with fresh notes of cherry, blueberry, white almond and cola. Pair this wine with bruschetta topped with wild mushrooms and olive oil.</t>
  </si>
  <si>
    <t>Clancy's is a reliable Barossa blend that in 2008 is 50% Shiraz, 34% Cabernet Sauvignon and 16% Merlot. It's a supple wine, the bright cherry fruit framed by tart acids rather than firm tannins. Drink it over the next couple of years.</t>
  </si>
  <si>
    <t>Clancy's Shiraz-Cabernet Sauvignon-Merlot</t>
  </si>
  <si>
    <t>Good Cabernet Sauvignon, spicy, full  bodied and fruity. It's a little gritty and rustic in the mouth, with the blackberry and cherry flavors turning jammy sweet. Drink now.</t>
  </si>
  <si>
    <t>Pomar Junction</t>
  </si>
  <si>
    <t>Available at an attractively low price, this ruby-colored Valpolicella offers bright cherry notes followed by cola and white almond. The wine imparts a sharp, crisp feel in the mouth.</t>
  </si>
  <si>
    <t>Capitel dei Nicalò</t>
  </si>
  <si>
    <t>Valpolicella Vigneto Rafaèl opens with bright cherry and wild berry aromas followed by cola and white almond. The wine is crisp, informal and easy going in terms of form and substance.</t>
  </si>
  <si>
    <t>Vigneto Rafaèl</t>
  </si>
  <si>
    <t>Slightly rubbery on first impression, but cleaner and better as it opens up. Zesty and full of acidic punch, with juicy black cherry and plum flavors. Registers as healthy and ripe, with a spot of medicinality. Quite good for the price.</t>
  </si>
  <si>
    <t>Gentil is used in Alsace to describe a blended wine. This is soft and smooth, making a great apéritif, with just an edge of crispness to go over the rich pear and green plum flavors. Finishes with a burst of pineapple.</t>
  </si>
  <si>
    <t>Gentil Réserve</t>
  </si>
  <si>
    <t>A strong Zinfandel, tannic, high in alcohol and fruity, and brimming with wild forest cherry and raspberry liqueur, exotic spices and sweet sandalwood. Drink it with a juicy cheeseburger, a spicy beef burrito and just a nice roast chicken.</t>
  </si>
  <si>
    <t>A nice Cabernet for drinking now. It's rich in berries, cherries, currants and oak, with smooth tannins and soft acidity. Shows an elaboration that makes it upscale and elegant.</t>
  </si>
  <si>
    <t>Aromas of crusty blackberry are dark and herbal, while the palate is zesty and fresh, with tight acidity supporting flavors of cassis, black cherry, cola nut and pepper. Toasty, herbal and licorice-like on the finish. A good yet common wine.</t>
  </si>
  <si>
    <t>Reseve Barrel Select</t>
  </si>
  <si>
    <t>A medium-bodied Rutherglen Muscat, lacking the richness and complexity of old examples, but offering raisin and orange zest flavors and admirable freshness.</t>
  </si>
  <si>
    <t>Cellar No. 9</t>
  </si>
  <si>
    <t>Shows all the hallmarks of a fine Chard, except complexity. It's dry, creamy and smoky in oak and lees influences, with flavors of pineapples and peaches. Easy to find, with 250,000 cases produced.</t>
  </si>
  <si>
    <t>This Valpolicella Classico Superiore shows aged aromas of licorice and tar followed by candied fruit and ripe cassis. It delivers medium density and persistency and would make a good companion to pork or roast chicken.</t>
  </si>
  <si>
    <t>Here's a light and informal Ripasso that opens with bright berry tones, forest floor, mesquite wood and cedar. The wine's consistency is thin and bright and there are sour cherry flavors at the end.</t>
  </si>
  <si>
    <t>Pungent aromas of asparagus, sea grass and lime are pure Leyda, and while the wine seems to be softening with age, it does offer enough acids to keep it moving. Flavors of lime and green bean are green in nature, and there's seltzer and more lime on the finish. May already be past its sell date.</t>
  </si>
  <si>
    <t>Amaral</t>
  </si>
  <si>
    <t>Ceylon tea, fresh pineapple and tangerines perfume this off-dry blend of predominantly Vidal, Sauvignon Blanc and Viognier grapes. Simple yet fresh, with pretty white floral and peach notes, this wine would be a lovely companion to lemongrass accented Thai and Vietnamese dishes.</t>
  </si>
  <si>
    <t>Bowhaus White Table Wine</t>
  </si>
  <si>
    <t>Rio Albo is an easy, fresh Valpolicella that recalls those nostalgic days of chequered tablecloths at the neighborhood Italian eatery. It offers loads of fresh fruit flavors and nice acidity on the close that will cut through pasta or potato gnocchi.</t>
  </si>
  <si>
    <t>Rio Albo</t>
  </si>
  <si>
    <t>Mild apple and pear aromas are the starting point. The palate is lively and high in acidity, with citrus, lemon, orange and pithy flavors. Citric fruit is the point of reference, while pith and related bitterness work the edges. Zesty but modest in terms of varietal Chardonnay flavor and weight.</t>
  </si>
  <si>
    <t>This is a good, everyday Pinot Noir whose cherry and rhubarb flavors and silky mouthfeel make it a pretty good value for the price. It's nice and dry, with a spicy finish.</t>
  </si>
  <si>
    <t>Attractive lemon-flavored citrus character with light acidity. This is a classic, creamy wine with a fresh aftertaste. A drink now wine. Screw cap.</t>
  </si>
  <si>
    <t>Spiced berry aromas are dense and suggest raisin, but overall this is a clean, inexpensive blend of Garnacha and Tempranillo that is satisfying and highly competent. Flavors run smoky, rubbery and dark, but not baked or too heavy. Toasty and roasty on the finish, too.</t>
  </si>
  <si>
    <t>Firm, earthy and fruity, this is a chunky wine, with a core of tannins to go with the fruit. It is not for aging, its black berry juice demanding attention now. A great barbecue wine.</t>
  </si>
  <si>
    <t>Châo das Rocas</t>
  </si>
  <si>
    <t>A crisp wine, dry and clean, with citrus, green apple and lemongrass flavors. A small percentage of new oak adds toast, while sur lie aging brings a tart creaminess. Pretty good, but it's a little too unripe and green to earn a higher score.</t>
  </si>
  <si>
    <t>Illumination</t>
  </si>
  <si>
    <t>A good Pinot Noir for the price, showing classy Central Coast dryness and acidity. The raspberry, cherry, cola and spice flavors pair well with smoked meats, grilled steak, or just a great juicy burger.</t>
  </si>
  <si>
    <t>A pleasant mix of coffee grinds, char and spiced black cherries perfume this Cabernet Franc. Full bodied and rich with ripe black plum fruit and soft mocha and cinnamon notes, it's faintly reminiscent of a mug of Mexican hot chocolate. Soft tannins and a vibrant acidity contribute to a tart, sour cherry finish.</t>
  </si>
  <si>
    <t>Josie's Knoll</t>
  </si>
  <si>
    <t>A soft, open style of Riesling, just hinting at a steely core. It has perfumed white fruits, a youthful texture of apple skins, followed by ripe acidity. It needs a few more months in bottle to bring it into balance.</t>
  </si>
  <si>
    <t>This riserva is simply gorgeous, with loads of fresh fruit, mineral, spice, leather, tobacco and long aging potential. The freshness and structure is definitely present, while the mouthfeel is luscious and opulent with vanilla, espresso and dried herb or menthol overtones.</t>
  </si>
  <si>
    <t>This gorgeous Vin Santo from the Carmignano subzone of Tuscany is made with 90% Trebbiano and 10% Sancolombano. With a luscious, dark amber color, this sweet wine offers smooth, long tones of raisin, dried apricot, honey and toasted nut. It's a true masterpiece with amazing intensity and complexity.</t>
  </si>
  <si>
    <t>This riserva shows gorgeous intensity and a beautiful, dense texture. There's just enough softness to cushion the naturally high acidity of 2006. It's firm, silky, rich, powerful and super long. In fact, the extraordinary length is what sets this wine apart. Age 10–15 years.</t>
  </si>
  <si>
    <t>Le Due Sorelle Riserva</t>
  </si>
  <si>
    <t>Absolutely stunning, a testament to the vintage, the terroir and to the winemaker's impeccable hand. It's delicious beyond description, offering wave after wave of cherry pie, blackberry confit, red currant, persimmon and cola flavors, finished with exciting spices. Already throwing sediment, it's so balanced in acids and tannins that it's gorgeous now, but should develop effortlessly over the next six years at the very least.</t>
  </si>
  <si>
    <t>This dark Brunello opens with thick concentration and balsam notes of cola, humus and eucalyptus. Despite the thick extraction, the berry aromas are delicate, with lingering wild raspberry and forest fruit. The wine shows a nice juxtaposition between its bold, masculine side and an elegant feminine one. The mouthfeel is bold, plush and powerful.</t>
  </si>
  <si>
    <t>Corte Pavone</t>
  </si>
  <si>
    <t>A gorgeously rich wine, powered by tannins but just as importantly by ripe berry fruit and crisp acidity. Smoky wood flavors blend with juicy fruit, powerful dark tannins and an intensely fresh finish. Age for seven years or more.</t>
  </si>
  <si>
    <t>Corton-Pougets</t>
  </si>
  <si>
    <t>Here's a Pinot to put into your cellar. That's if you can keep from opening it now and savoring the deep, spicy flavors that are so captivating. Offers up layers of cherries, cola, pomegranates, mushrooms, Indian spices and minerals, not to mention a deft touch of sweet, smoky oak. Wonderful tannins and brisk acidity provide balancing structure to the richness. The finish is long. Drink anytime from now through 2017.</t>
  </si>
  <si>
    <t>Artist Sandro Chia and his team have delivered a lush, modern, approachable and opulent riserva with aromas of spice, ripe fruit, chocolate fudge and red cherry. This is a round and supple wine, with a soft, generous mouthfeel backed by firm structure and bright acidity.</t>
  </si>
  <si>
    <t>Made from 100% Cabernet, this wine hits all the right notes. It's fantastically rich and ripe, with flavors of sweet cherries, cassis and dark chocolate, while oak brings delicious notes of buttered toast. The tannins are complex, but so soft you can enjoy this wine now, although it should develop for at least a decade.</t>
  </si>
  <si>
    <t>From Tuscany's celebrated Frescobaldi wine family, Brunello Castelgiocondo opens with dark, inky concentration and bold aromas of pressed rose, black cherry, exotic spice, leather and unsweetened chocolate. It is beautifully put together, with ample intensity, balance, complexity and silkiness on the finish.</t>
  </si>
  <si>
    <t>La Rasina has hit a winning formula with Il Divasco. This wine is bold and opulent, with lavish layers of bright fruit, spice, cola and leather. It is one of those Brunellos that seems to have melted chocolate fudge at its core with a round, soft mouthfeel. Impressive intensity and complexity are both there.</t>
  </si>
  <si>
    <t>Il Divasco</t>
  </si>
  <si>
    <t>A pretty and lusciously layered Brunello with dark fruit, spice, leather, tobacco and rum cake aromas. The wine is dense and chewy, with a tight, velvety feel. Dark fruit and spice push the wine across the palate, and both the acidity and tannins are softer than in other 2006 riservas.</t>
  </si>
  <si>
    <t>Not an obvious wine by any stretch, this riserva opens slowly and bashfully to deliver small pulses of cherry, chocolate and smoked bacon that build in intensity and power as the wine gains momentum in the glass. The tannins are present but are soft and firm without any bitter astringency. Age 10 years or more.</t>
  </si>
  <si>
    <t>San Polo delivers a stellar 2007 Brunello with incredible density, concentration and personality. It starts off soft, smooth and supple until those still-young tannins appear on the close, giving the wine a firm backbone. Black fruit, cherry, rum cake, plum, black pepper and cured meat characterize the bouquet. In all, this is a beautiful ensemble with layers of beauty and freshness.</t>
  </si>
  <si>
    <t>From an all-female winery, this riserva opens with a deep garnet color. Black espresso bean, vanilla pod, toasted chestnut and dark, brooding fruit characterize the bouquet. It is bright and crisp in the mouth, with a sharply defined edge and polished tannins.</t>
  </si>
  <si>
    <t>Donatella Cinelli Colombini</t>
  </si>
  <si>
    <t>Tasted at more than four years of age, this is a standout effort in a series that dates back to the mid-1990s. A complex nose greets you with a floral, dusty tickle, leading into a fruit-packed wine, with blueberry and black cherry most evident. Notes of black olive and graphite come through on the long finish, with exceptional grip and polish.</t>
  </si>
  <si>
    <t>XIII</t>
  </si>
  <si>
    <t>From the Tuscan estate of Angelo Gaja, Promis delivers all the gorgeous intensity and complexity you should expect. The wine oozes dark chocolate, cherry liqueur, spice, blackberry and moist tobacco. The mouthfeel is soft and smooth; absolutely delicious.</t>
  </si>
  <si>
    <t>Promis</t>
  </si>
  <si>
    <t>Ca' Marcanda</t>
  </si>
  <si>
    <t>A top-rank Pinot Noir, dry, silky and elegant, with moderate alcohol despite great richness. The flavors of cherries, cola, plums and herbs are simply delicious, while the structure displays great integrity of acids and tannins. A bit tight now in youth, it should unfold over the next eight years. If you pop the cork now, give it a few hours of airing.</t>
  </si>
  <si>
    <t>Ripe fruit and red cherry, with spice, cinnamon and wood shop aromas, characterize the youthful bouquet of La Gerla's latest Brunello. But there's also a pretty mineral tone that gives the nose backbone and definition. It is delicate and feminine in the mouth, with elegant flavors of wild berry and blue flower that will surely grow in intensity as the wine evolves. Give it 10 more years.</t>
  </si>
  <si>
    <t>Here is a very plush, dark and decadent riserva with soft and luscious tones of ripe fruit, blackberry, moist earth and pipe tobacco. The wine is smooth, dense and enduring. It can be either aged or consumed in 3–5 years. The style reflects a soft, round approach to the crisp 2006 vintage.</t>
  </si>
  <si>
    <t>PianCornello</t>
  </si>
  <si>
    <t>Here's a bright and bold Brunello with loads of ripe cherry, inky density and a beautifully polished feel with crushed mineral and wet river stone elements. It's a truly beautiful wine with stunning purity and intensity. All elements are balanced—from the fruit, to the spice, to the ethereal balsam notes. The mouthfeel is lively and intense and the finish is packed with berry, almond and savory persistence. Age 10–15 years.</t>
  </si>
  <si>
    <t>Poggio all'Oro (a wine only produced in the best vintages) is a sophisticated and austere Brunello with just a tiny dab of sweet spice and red rose aromas on the bouquet. Beyond those are steady, savory pulses of tobacco, leather and dark cedar. The wine is plush, textured and rich, with a polished firmness that keeps it grounded on the palate.</t>
  </si>
  <si>
    <t>Poggio all'Oro Riserva</t>
  </si>
  <si>
    <t>The walled Clos de la Barre is a Jadot monopoly. This 2009 has great depth of flavor, hinting at the Volnay richness while remaining structured. That makes it a concentrated wine, red and black fruits mingling with wood and intense acidity. For long-term aging over six years and more.</t>
  </si>
  <si>
    <t>Clos de la Barre Premier Cru</t>
  </si>
  <si>
    <t>A gorgeous Brunello, with bountiful and intense aromas of red fruit, blackberry, spice, leather and cedar wood that go on and on. The wine is pristine, chiseled and sharp—but bold and generous at the same time. There's a touch of bitter almond followed by softer tones of red berry and spice.</t>
  </si>
  <si>
    <t>Put this beautiful Brunello in your cellar for at least 10–15 more years. Rennina opens with bold oak and cherry tones (that need more time to integrate), followed by plump, rich blackberry flavors, chocolate, leather and dark spice. It's a wine characterized by impressive density and opulence.</t>
  </si>
  <si>
    <t>Rennina</t>
  </si>
  <si>
    <t>Pieve Santa Restituta</t>
  </si>
  <si>
    <t>This attractive Brunello presents a wild, brambly side, with aromas of wild mushroom, forest floor, small berry and crème de cassis. It boasts a beautiful, deep color and plenty of concentration, with endnotes of spice, leather and dried tobacco leaf. The mouthfeel is solid, well defined and superbly structured.</t>
  </si>
  <si>
    <t>Tenimenti Angelini</t>
  </si>
  <si>
    <t>Venge's superb 2008 Bone Ash was a tough act to follow, but this 2009 pulls it off. Made entirely from Cabernet and aged for nearly two years in mostly new French oak, it shows massively rich flavors of blackberries, cassis and sweet buttered toast, with a lush, smooth mouthfeel, courtesy of ripe, sweet tannins. So easy to like, and an ideal partner to a perfectly grilled steak. Drink now and over the next six years.</t>
  </si>
  <si>
    <t>Bone Ash Vineyard</t>
  </si>
  <si>
    <t>A distinguished Pinot Noir, notable for its pure, refined structure. Although it's entirely dry, the cherry, licorice and pomegranate flavors are so rich, the wine tastes sweet. The earthiness of the soil shows up in a taste of sautéed wild mushrooms, splashed with balsamic. A brilliant wine, capable of aging for a decade. Perfect with roast lamb.</t>
  </si>
  <si>
    <t>This is a smooth, balanced and intense wine that opens with a deep, saturated appearance and plush aromas of sweet spice, rum cake, leather, tobacco and ripe blackberry. This bold, modern expression of Brunello shows acidity and tannins that are firm, but not biting.</t>
  </si>
  <si>
    <t>Riserva Gemini</t>
  </si>
  <si>
    <t>Poggio Nardone's 2006 riserva is a neverending journey of opulence and excellence. Everything is delivered in supersized intensity—the cherry, chocolate, spice, cola, cassis, leather and cedar. The mouthfeel is soft, finely textured, shapely and long-lasting. This is a beautiful wine that will age many years to come.</t>
  </si>
  <si>
    <t>There's a raw, chewy quality to this simple Valpolicella that recalls black cherry and vinous grape. The wine proceeds with a mellow, soft feel and offers much more fruity intensity and personality in the mouth than it does on the nose.</t>
  </si>
  <si>
    <t>The bouquet delivers snap, clarity and a pure Leyda character, which revolves around ocean-influenced notes of asparagus and green bean. The palate has scour and sizzle, and the flavors suggest lime, green apple and asparagus. Zesty and tangy but also green and leaning toward vegetal.</t>
  </si>
  <si>
    <t>Garuma Vineyard</t>
  </si>
  <si>
    <t>Rubber and prune are the lead aromas, and overall the nose is big but flat. Conversely, the palate is clacky and tough on the surface, with herbal, roasted-berry flavors. Dark and herbal on the finish as well, with a clunky, somewhat awkward fade. Not as clean and pure as the 2007 version.</t>
  </si>
  <si>
    <t>A classic, there's no mistaking this spicy confection of a wine. It has a great blast of lychee, Chinese gooseberries and spice, with just a hint of acidity in the background.</t>
  </si>
  <si>
    <t>Starts off slightly tarry or rubbery, but soon unfolds to reveal hints of jammy fruit and chocolate balanced against olive notes. A bit chunky, but solid, with a dusting of fine tannins like cocoa on the finish. Drink now–2013.</t>
  </si>
  <si>
    <t>Domaine du Bois de Saint-Jean</t>
  </si>
  <si>
    <t>On the dusty, earthy side of the Rhône spectrum, with hints of cordite accenting cherry fruit. It's undeniably fresh and vibrant, just lacks some of the richness characteristic of the 2007 vintage.</t>
  </si>
  <si>
    <t>L'Andéol Rasteau</t>
  </si>
  <si>
    <t>Wonderful flavors in this dry Syrah, ranging from blackberries and cherries through cola to dried herbs and anise. The tannins are gentle. The big problem is excessive softness, which mars the wine's structural integrity. Ready now.</t>
  </si>
  <si>
    <t>Persephone Vineyard</t>
  </si>
  <si>
    <t>Soft and simple, with herb-infused blackberry, cherry, cola, beef jerky and pepper flavors. Finishes dry and nicely spicy, but needs greater structure, especially at this price.</t>
  </si>
  <si>
    <t>A bit soupy to begin with; the nose is herbal and a touch brambly, with a certain grittiness. In the mouth, it's grabby and tannic, with full black cherry and blackberry flavors. Dark, toasty and charred as well, with more size than elegance. A good wine but nothing out of the ordinary.</t>
  </si>
  <si>
    <t>Vernus</t>
  </si>
  <si>
    <t>From a family-run, boutique winery, this well-aged expression of Valpolicella (from the excellent 2004 vintage) delivers tertiary aromas of soft spice, leather and dried tobacco. The fruit nuances are still there in the form of dried prunes and plums.</t>
  </si>
  <si>
    <t>Vigneto I Pipioni</t>
  </si>
  <si>
    <t>A quick first nosing suggests a vegetal quality, and yes, the wine does have a green streak to it. But overall it rounds out and opens to show herbal black-fruit flavors, tobacco, coffee and earth notes. It's tannic and clacky, maybe a touch aggressive, but it does improve with airing. Good Chilean Cab with typical Maipo herbal notes.</t>
  </si>
  <si>
    <t>Heavily charred, with aromas of black coffee, earth, leather and dark-berry fruit. The palate has a starchy, firm feel and flavors of wild berry, toasted barrel, cola and herbs. Stays toasty through the finish, with minty, almost green/herbal notes closing things out.</t>
  </si>
  <si>
    <t>Measured aromas of wild berry and exotic spice are followed by smoky flavors of cured beef in this easy, crisp Ripasso. Offers more depth in the mouth than it does the nose.</t>
  </si>
  <si>
    <t>Aromatic with notes of petrol, smoke and apple on the nose, this sprightly semisweet Riesling teases the tongue with the slightest tickle of effervescence. The palate balances sweet pink grapefruit with honey, carrying through to an elegant finish.</t>
  </si>
  <si>
    <t>Two Rivers</t>
  </si>
  <si>
    <t>Here's a luscious and full Valpolicella that sees both barrique and oak casks for a full, round and modern feel. The wine imparts long lasting notes of cherry, ripe raspberry and spice.</t>
  </si>
  <si>
    <t>Il Tabarro</t>
  </si>
  <si>
    <t>Bonacosta is a thin and easy-going Valpolicella that makes a food-friendly companion to pasta, sliced ham appetizers and barbecued hamburger. It offers sharp fruit tones follows by crisp freshness.</t>
  </si>
  <si>
    <t>Bonacosta</t>
  </si>
  <si>
    <t>Good price for a nice, everyday Cab. It's made in a lighter, accessible style, with jammy pie-filling blackberry, cherry, blueberry and raspberry flavors, brightened with citrusy acidity.</t>
  </si>
  <si>
    <t>Spirit Hawk</t>
  </si>
  <si>
    <t>This is a simple, correct Valpolicella with clean aromas of cherry, blueberry, white almond and raspberry cola. It has a smooth, soft mouthfeel with one-dimensional fruit flavors.</t>
  </si>
  <si>
    <t>Bursting with bold, fully ripe fruit notes of pear and peach, followed up with tropical notes, this is a lush fruit bomb of a Chardonnay to drink over the near term (3–4 months).</t>
  </si>
  <si>
    <t>Flying Piano Hand Select</t>
  </si>
  <si>
    <t>An attractive wine that is herbaceous, with a hint of citrus and with a richer texture that also offers fresh pears and cream. A good, fresh apéritif.</t>
  </si>
  <si>
    <t>Easy, fruity and softly tannic, showing which shows fresh redcurrant fruits. Like many Alsace Pinot Noirs, it lacks power, but replaces that with a vibrant fruity, juicy character.</t>
  </si>
  <si>
    <t>Apple, grapefruit and citrus aromas are neither hard nor pushy, while the palate is fleshy and offers standard citrus, grapefruit and passionfruit flavors. Pithy on the finish but it holds steady. Made for everyday drinking.</t>
  </si>
  <si>
    <t>Here's a simple, correct Ripasso (made with partially air-dried grapes) that offers clean aromas of toasted almond, red berry and exotic spice. It's thin, short but smooth in the mouth so serve this red wine on informal occasions.</t>
  </si>
  <si>
    <t>Surprisingly lean and light bodied, this doesn't show typical characteristics of a late harvest wine, but its a clean, refreshing dessert wine evocative of dewy, fresh wildflowers, melon and lemons with just a hint of petrol. Bitter lime pith and pleasant notes of slate and stone add some complexity as well.</t>
  </si>
  <si>
    <t>Forward and spicy, this puts some muscle into the Merlot with earthy, tongue-gripping tannins. The fruit has a sweet tomato flavor, with a streak of cherry candy. Though not entirely knit together, it's a pleasant drink best enjoyed young.</t>
  </si>
  <si>
    <t>Dark and rubbery on the nose, but also lightly leafy and herbal, with oak and coffee for cover up. The palate is good but slightly rough and narrow, and the flavors are not as deep and developed as they have been in the past. Plum, berry and herbal flavors are good but lead to a short, modest finish. Vintage 2008 was not a good one, and this wine reflects that.</t>
  </si>
  <si>
    <t>This Pinot Noir is quite dry and acidic, and while it has some polished cherry, mushroom and oak flavors, they could be a little richer. Still, it's an elegant wine that will drink well with a grilled steak.</t>
  </si>
  <si>
    <t>The blend is 59% Merlot, 33% Syrah, and 8% Cabernet Sauvignon, and the flavors mix well. There's some not unpleasant volatile acidity and very tart, tangy red fruit flavors. All nicely integrated, and drinking pleasantly right now.</t>
  </si>
  <si>
    <t>There's a dessert wine sweetness to this wine that may be due to extremely high alcohol, to residual sugar, or both. Either way, it's not really a table wine, despite delicious flavors of blackberry and cherry jam and caramelized oak. Better as a late night sipper, or with a chocolate pastry.</t>
  </si>
  <si>
    <t>Genuine, honest and straightforward, this ruby-colored Valpolicella Superiore from the Valpantena area boasts aromas of red fruit and blueberry with pretty accents of spice, leather and cola. It's smooth and velvety on the palate with a buoyant, cheerful touch of acidity on the finish: Pair this wine chicken or pork.</t>
  </si>
  <si>
    <t>Valpolicella Valpantena Superiore</t>
  </si>
  <si>
    <t>Just up the slope from the grand cru of La Romanée, Les Petits Monts has produced a wine that combines structure with a more opulent character. That gives rich damson and red plum fruits along with exhilarating acidity and a firm core of tannin. The wine needs aging for 5–6 years.</t>
  </si>
  <si>
    <t>Strong Oakville tannins mark this 100% Cabernet, although they're so ripely sweet, you can negotiate them now, especially considering the opulence of the fruit. Blackberries, cassis and dark chocolate just begin to describe the flavors. They're as sweet as a dessert pastry, but the finish is utterly dry, a magic trick the best red wines pull off. Beautiful now after decanting, and should develop through 2018.</t>
  </si>
  <si>
    <t>Here is a generous, modern and bold expression of Sangiovese Grosso whose soft layers of chocolate and dark cherry fruit help soften the natural acidity and structure of the 2006 vintage. A polished mineral note adds attractive definition on the finish. Tight and very firm; age this wine 10–20 years.</t>
  </si>
  <si>
    <t>A wine that brings out intense minerality, a tight citric tang and a beautiful structure. With its lime and grapefruit acidity laid over ripe yellow fruits shot through with toast, this is a wine that should age many years, mellowing into an open, generous richness.</t>
  </si>
  <si>
    <t>Les Folatières Premier Cru</t>
  </si>
  <si>
    <t>This 2007 Brunello is a big, opulent pleasure bomb with lavish layers, loaded thickly on top of each other: Chocolate fudge, dark cherry, blackberry preserves, rum cake, prune, exotic spice, pipe tobacco, cola, humus and leather. It shows huge personality, intensity and staying power, too. All that density is backed by solid tannins and a steady firmness. Hold 10–15 years.</t>
  </si>
  <si>
    <t>A beautifully composed and well-constructed Brunello, with bright berry tones of cassis and cherry backed by ethereal notes of root beer and eucalyptus. The wine shows a clean, crisp and structured sensation in the mouth—with a touch of bitter almond on the close—that revives and refreshes the palate.</t>
  </si>
  <si>
    <t>The artist label Syrah is usually Dunham's best, as this vineyard is well-established as one of the premier sites in Washington for Syrah. Scents of violets and black cherry introduce a dense, hard, tightly wound, muscular effort that needs a generous amount of breathing time. It rolls through the palate on a train of well-defined fruit, spice and chocolate, all nicely integrated. Supple and long.</t>
  </si>
  <si>
    <t>While the texture of this Pinot is silky and light, it's dramatic in flavor. The cherries, plums, pomegranates and persimmons are packed together into a dense core of taste, all spiced up with cinnamon, cloves and anise. Feels dramatic and complex, but young and fresh in acids and tannins. Give it 5–6 years.</t>
  </si>
  <si>
    <t>Diopside</t>
  </si>
  <si>
    <t>Coghlan</t>
  </si>
  <si>
    <t>Vintner Elisabetta Geppetti's Saffredi is part cult wine and part mainstream blockbuster in that the wine enjoys worldwide fame, but few know it well. This vintage is soft and luscious, with loads of dark chocolate, cherry, blackberry, tobacco and spice. It's gorgeous down to the last delicious drop.</t>
  </si>
  <si>
    <t>Saffredi</t>
  </si>
  <si>
    <t>Fattoria Le Pupille</t>
  </si>
  <si>
    <t>This rich wine balances ripe yellow fruits with intense citrus acidity in a harmonious whole. Its structure is laden with minerality, toast and a smooth, delicious creamy aftertaste.</t>
  </si>
  <si>
    <t>Les Pucelles Premier Cru</t>
  </si>
  <si>
    <t>Rich and rounded, packed with yellow fruits and pineapple flavors, this is a warm, opulent wine, combining toast and fruit. True, there is some minerality, but this Meursault revels in its ripe fruit and generosity.</t>
  </si>
  <si>
    <t>Sous le Dos d'Ane Premier Cru</t>
  </si>
  <si>
    <t>Armanino's 2010 shows a welcome return to form after the 2009. Indeed, it's more like the '08, vastly rich in raspberry and cherry compote, gingersnap cookie, sweet, caramelized oak and exotic spice flavors. Feels like pure silk and satin in the mouth, making it perfect for drinking now.</t>
  </si>
  <si>
    <t>Amber Ridge</t>
  </si>
  <si>
    <t>Opens with dark concentration and extra flesh and density in terms of texture. There's an extra padding of softness that helps buffer the vintage's high acidity and natural firmness. Not ready to drink for another 10 years at least.</t>
  </si>
  <si>
    <t>This is one of the best red wines at this price in California. A Bordeaux blend with a splash of Syrah, it's so rich and opulent, it just dazzles from start to finish. Floods the mouth with sweet cherries, raspberries, milk chocolate and red licorice, yet gets structure from firm tannins and bracing acidity. Lives up to its name, a Cabernet-based wine to feast on with your favorite foods.</t>
  </si>
  <si>
    <t>Maximus</t>
  </si>
  <si>
    <t>This is an austere and sophisticated expression of Sangiovese Grosso, with dried tobacco and spice backed by prune and currant. The fruit is ripe and mature without being overtly jammy, chewy or too sweet. In fact, it presents a savory-sophisticated front with ample concentration and a polished texture. Good aging potential.</t>
  </si>
  <si>
    <t>An intense and opulent Brunello, with bold brush strokes of ripe cherry, blackberry, chocolate, coffee and mocha. Concentrated fruit and firm tannins are marked by a pretty touch of dusty mineral on the finish.</t>
  </si>
  <si>
    <t>At this stage, the wine is all dark structure and very firm. It will need time to develop its full potential as an intensely rich wine. Concentrated and firm, it is powered by tannins as well as sweet red fruits. So age for five years at least.</t>
  </si>
  <si>
    <t>Selezione Massimo is a dense and concentrated Brunello that delivers dark fruit, espresso, cola, blackberry and licorice. It's a beautiful interpretation of the Montalcino territory, executed with a bold, modern flair. Oak tones characterize the wine.</t>
  </si>
  <si>
    <t>Selezione Massimo</t>
  </si>
  <si>
    <t>Tenuta di Sesta is run by a perfect father-mother-daughter-son team and is located in one of the least-traveled corners of Montalcino. The 2007 Brunello delivers sweet oak tones that drive the initial bouquet and are soon followed by bright cherry, vanilla bean, sweet mocha and rum cake. Pretty balsam notes at the back will undoubtedly increase and evolve with age. Cellar this wine 10 years.</t>
  </si>
  <si>
    <t>Gorgeous, beautiful Brunello. Dark concentration and excellent intensity. Loads of complexity that peels back slowly layer after layer as the wine evolves. Rock-solid structure and freshness that point to a happy cellar evolution. Aromas of dark fruit, cola, cured meat, balsam, dried herb, tobacco and leather.</t>
  </si>
  <si>
    <t>This wine has some big shoulders. There's a dusty, aged quality, with sophisticated, silky tannins and tertiary aromas of black licorice, dried tobacco, peppercorn and dried berry fruit. It's firm, tight and compact; age 10 more years.</t>
  </si>
  <si>
    <t>Made from 100% Cabernet, this is a worthy followup to the extraordinary 2006 and 2007 vintages. Feels fine in the mouth, with rich tannins and dry, elegant flavors of blackberries, cassis, dark chocolate and French oak. The tannins are pure Napa, smooth and complex. Not ready to drink now, but give it a good six years, and it could develop over the next fifteen.</t>
  </si>
  <si>
    <t>This interpretation of Sangiovese Grosso is clean, polished, ripe and elegant. It opens with dark concentration and berry notes of cassis and candied cherry, and then rum cake, leather and tobacco show up on the finish, backed by firm tannins and bright acidity.</t>
  </si>
  <si>
    <t>One thing you can depend on concerning Clos du Val's Cabernets is that they're elegant. The winery resolutely refuses to kowtow to the modern style of ultraripe, extracted fruit, high alcohol and massive oak. This lovely Cab, which contains a drop of Merlot, defines their style, and is a joy to drink. It has rich, complex cherry and blackberry flavors, flecked with earth and herbs, and is just beginning a long journey. Now–2021, at least.</t>
  </si>
  <si>
    <t>Here is a particularly impressive wine from one of Montalcino's top estates. The wine opens with ethereal balsam notes of eucalyptus, humus, dried fruit and dried mint. Beyond those elegant tones are sturdier layers of cured meat and savory spice. It shows bold concentration, thick power and firmness on the close, with a drying mineral finish. Let it age five more years.</t>
  </si>
  <si>
    <t>This is a lovely Brunello with black cherry, plum, smoke, bacon, leather and a drying touch of crushed mineral on the nose. It is rich and concentrated, with a slightly sweet-smelling bouquet. The mouthfeel is compact, tight and polished—but there is excellent length too.</t>
  </si>
  <si>
    <t>Dark fruit aromas of cherry, blackberry and exotic spice comprise the bouquet. There's inky density, contrasted against delicate aromas of lead pencil, cola and cured meat. The wine is plush, rich and extracted, with dusty, firm tannins.</t>
  </si>
  <si>
    <t>Assunto Riserva</t>
  </si>
  <si>
    <t>La Magia Brunello is a brooding, masculine wine filled with tobacco smoke and cigar box. At the back are tones of dried fruit, blackberry preserves, crème de cassis and prune. It shows wonderful intensity and elegance with loads of personality. Spice, black pepper and bitter chocolate also appear on the long, silky finish. It promises to age well.</t>
  </si>
  <si>
    <t>A bold, plump and soft expression of Brunello, with sweet berry fruit, chocolate fudge, cinnamon spice and marzipan. The wine's appearance is dark and well extracted. Despite the grandeur of the nose, the mouthfeel is compact, tight and firm.</t>
  </si>
  <si>
    <t>La Velona</t>
  </si>
  <si>
    <t>Opens with dark concentration and ripe berry fruit with layers of plum, blackberry, dark chocolate, pipe tobacco, cherry liqueur, cola and underbrush. It offers a wonderful 360-degree portrait of Sangiovese Grosso. Tight structure, integration and loads of fruity intensity. Drink after 2018.</t>
  </si>
  <si>
    <t>Saturated purple in color and grapy on the nose. The palate is mouthfilling but carries semisharp acidity, and the flavors run in the direction of standard black fruit. Notes of mocha and coconut soften the finish, and overall this is a good but rather generic wine.</t>
  </si>
  <si>
    <t>Mossy aromas of prune and earth lead the way, followed by a juicy, almost edgy palate that houses herbal berry and toast flavors. Mildly creamy tasting on the finish, with herbs and red-fruit zest and acidity. Regular and herbal, but entirely drinkable.</t>
  </si>
  <si>
    <t>Castillo de Molina</t>
  </si>
  <si>
    <t>A nice, smooth Chardonnay, with ripe fruit and cream and lots of oaky buttered toast. Made in the popular California style.</t>
  </si>
  <si>
    <t>Very aromatic wine, perfumed, wearing its ripe fruit on its sleeve. It has weight and richness, perhaps too much, because it has lost its varietal character. More restraint would help. Glass stopper.</t>
  </si>
  <si>
    <t>Vignoble de Katzenheim</t>
  </si>
  <si>
    <t>The wine makes a raw, sharp first impression that suggests a paring with a dish that is rich in cheese or butter. Fresh aromas of wild berry and white almond follow suit and the wine's overall texture is soft but lean.</t>
  </si>
  <si>
    <t>Soft, attractive wine whose lightness is belied by its 14% alcohol. That makes it balanced, the black cherry flavors well integrated with the easy tannins, light spice and acidity. Drink this year.</t>
  </si>
  <si>
    <t>Loios</t>
  </si>
  <si>
    <t>Rubbery and a little gaseous on first pass, with medicinal berry emerging later on the nose. The palate is structured and reasonably good, with cherry and raspberry flavors that are fresh, lightly extracted and well spiced. Finishes with just a hint of creaminess.</t>
  </si>
  <si>
    <t>Hazaña</t>
  </si>
  <si>
    <t>Good price for a clean, zesty Sauvignon Blanc. Shows sweet and sour candy flavors of pineapples, lemons and limes, with a touch of vanilla.</t>
  </si>
  <si>
    <t>This bright and crisp Valpolicella Classico delivers clean aromas of cherry, blackberry and plum. The wine sees no oak and for that reason, its fruity characteristics really shine on the finish.</t>
  </si>
  <si>
    <t>Here's a simple and correct Valpolicella that opens with vibrant tones of cherry and ripe raspberry. There's not much depth here, but that's not the point of this wine. Employ it as an easy-drinking red to pair with home cooked pasta.</t>
  </si>
  <si>
    <t>Crisp and soft, backed with bone-dry acidity. Green apple, green plums, it's all about freshness and light. Refreshing, with just a shot of spice and pepper.</t>
  </si>
  <si>
    <t>Raisin, black plum and peppery aromas make for a good bouquet, and the palate is healthy and dark, with snappy black cherry and blackberry flavors floating on a current of zesty acidity. Full on the finish, but still there's some acidic scour. Best with food.</t>
  </si>
  <si>
    <t>Earthy and mossy smelling, which is true to the variety. In addition, there's mild balsamic and dark-berry aromas. The palate is full and easy, with black-fruit flavors that carry herb and peppery qualities. Sweet and sizable for a $9 wine, with toast, coffee and controlled bitterness on the finish.</t>
  </si>
  <si>
    <t>Eco Balance</t>
  </si>
  <si>
    <t>La Corte del Pozzo is an easy-going Ripasso with bright berry nuances and loads of natural freshness and crispness. The wine would pair with easy, fatty foods like pizza or lasagna with melted mozzarella.</t>
  </si>
  <si>
    <t>La Corte del Pozzo</t>
  </si>
  <si>
    <t>A young wine from a high-acid year, and it's showing a fair amount of earth and green, herbal flavor. The fruit seems just on the edge of ripe, with hints of brambly berry. Well balanced in a tough year.</t>
  </si>
  <si>
    <t>Opens with aromas of burnt leaves, roasted bell pepper and tomato and finally secondary red fruit. The palate is saturated but hard, with herbal, leafy, dry red-fruit flavors and a backing of cured meat. Herbal late, with some old-school cherry and tobacco. A tough wine, but at least it's something different.</t>
  </si>
  <si>
    <t>Peregrino Roble</t>
  </si>
  <si>
    <t>Gli Archi Ripasso is a simple, honest and easy red wine that would pair with rosemary-marinated lamb and roast potatoes. The no-fuss bouquet is redolent of wild berry and roasted almond and there's a good amount of heft and power on the finish.</t>
  </si>
  <si>
    <t>A good, everyday Pinot marked by dryness, softness and raspberry, cherry and cola flavors. Nice with salty ham, lamb chops or roasted salmon.</t>
  </si>
  <si>
    <t>Aromas of tobacco, mild raisin, dry oak and berries are simple and pleasant, while the palate is light in weight, a touch dilute but very fresh and easy, with cherry, plum and even some citrus for flavor. Light and transparent on the finish, with barely any excess.</t>
  </si>
  <si>
    <t>Ursa Maior Crianza</t>
  </si>
  <si>
    <t>Aromas of black cherry, freshly brewed coffee and violets perfume this plush, plummy, full-bodied Syrah. It's unabashedly fruit forward and easy to drink, but spice and coffee grinds kick in at the finish to keep things interesting.</t>
  </si>
  <si>
    <t>Here's a simple and lean Ripasso that could pair with white beans and grilled sausage. There are bright fruit flavors here and enough acidity to cut through meat dishes, yet the wine is fundamentally easy and informal overall.</t>
  </si>
  <si>
    <t>La Preosa</t>
  </si>
  <si>
    <t>Here's a bold and jammy Valpolicella with loads of power and alcohol that would pair with stewy meat dishes or game meat. You'll feel the heat on the nose followed by determined aromas of exotic spice, cherry maraschino and amaretto liqueur.</t>
  </si>
  <si>
    <t>Sweet on the nose, with a lot of mocha, vanilla and candied fruit. The palate is tannic and very oaky for a wine of this level. Flavors of toffee, cocoa, mocha and generic berry fruit show more oak than purity. A good wine but heavy handed with the oak. Contains 15% Syrah.</t>
  </si>
  <si>
    <t>Initially, sweet, feminine violet notes and juicy, ripe blueberries on the nose and palate make this seem innocent and coquettish. But full body, big, chunky tannins and a vibrant acidity against a backdrop of smoke and char make this wine a compelling pick, and potentially one that could benefit from a few years in the cellar.</t>
  </si>
  <si>
    <t>A typical southern Rhône blend of 60% Grenache, 30% Syrah and 10% Mourvèdre mixed up behind a modern label, this is creamy and supple in texture, with colluding notes of cherry and black olive. Drink now.</t>
  </si>
  <si>
    <t>The Rhôning Stones</t>
  </si>
  <si>
    <t>A little soft and showing warmer-climate aromas of passionfruit and tropical citrus. The palate is starting to fade just a bit, but it's still pumping out grapefruit, lime and green apple. Perfectly fine to drink now or wait for the 2010 version.</t>
  </si>
  <si>
    <t>A good Syrah, dry and firm in tannins, although it lacks the richness and structure of Qupe's better bottlings. Shows easy flavors of blackberries, black cherries, cola, funky smoked meat and oak. Drink now.</t>
  </si>
  <si>
    <t>At more than four years of age, this Syrah is very dry. It's also tannic, with a hard, astringent bite to the blackberries. Somewhat rustic, it seems unlikely to develop in the bottle.</t>
  </si>
  <si>
    <t>Block Eleven</t>
  </si>
  <si>
    <t>Honest, citrusy aromas are simple and nice, while the palate is spritzy, zesty and tastes mildly sweet but also correct with mango, lime, apple and orange flavors. Clean, fun and leaning toward sweet. A good value white to drink immediately.</t>
  </si>
  <si>
    <t>A medium-sweet, spicy wine that offers good fresh guava flavor to balance the ripe texture. The finish is fresh. Screw cap.</t>
  </si>
  <si>
    <t>Another terrific Scion from Robert Young. Blended this year from Cabernet Sauvignon, Merlot, Cabernet Franc and Petit Verdot, it's rich in blackberry and cherry fruit, with caramel from oak barrels. Feels soft and gentle in the mouth, in the way of Alexander Valley Cabernet. An authentic wine of place, it deserves a place on the best tables.</t>
  </si>
  <si>
    <t>Scion</t>
  </si>
  <si>
    <t>Who wouldn't love this Pinot Noir? It's zippy in acidity and ripe in briary raspberry and cherry fruit, with spicy, smoky oak complexity. Really defines the luxurious silkiness of the appellation. The grapes are mostly from the Fiddlestix Vineyard, with the balance hailing from Rio Vista Vineyard. Drink now-2015.</t>
  </si>
  <si>
    <t>This is a beautiful wine with opulent aromas of chocolate fudge, cherry, vanilla bean and bright berry fruit. Yet in the mouth, it's is very focused, with enough structure and acidity to promise a long future. The finish is silky and fine.</t>
  </si>
  <si>
    <t>Duval used to make Grange, so it is no surprise that his current luxury Shiraz is so successful. The 2008 Eligo oozes with oaky sweetness—vanilla, maple syrup and brown sugar notes—but balances that with potent cassis fruit and somehow ends on dry, savory notes of tobacco and spice. Drink now-2018, although it could surprise and go longer.</t>
  </si>
  <si>
    <t>This Brunello delivers an intense and complex bouquet featuring beautifully integrated aromas of dark fruit, spice, leather and tobacco. Tight tannins promise a long future ahead.</t>
  </si>
  <si>
    <t>Mocali</t>
  </si>
  <si>
    <t>Sweet oak tones of cinnamon, ripe cherry and raspberry are delivered via a beautifully intense bouquet. This is a Brunello with tight tannins, fresh acidity and solid structure.</t>
  </si>
  <si>
    <t>Cupano</t>
  </si>
  <si>
    <t>While the aromas of this young wine reveal considerable toast, on the palate the wine brings forward the ripe apricot and mango flavors to go with that wood. As it matures, these elements will coalesce with the taut, tense mineral texture into an superb, ageworthy terroir-driven wine.</t>
  </si>
  <si>
    <t>Les Combettes Premier Cru</t>
  </si>
  <si>
    <t>Inky-dark concentration segues to bold berry notes and loads of dark, deep fruit: plum, prune, blackberry and rum cake. There are also pretty dustings of dry mineral and dried herb at the back. This is a bold Brunello with power, determination, structure and balance. It needs at least 10 years of cellar aging.</t>
  </si>
  <si>
    <t>This landmark Italian wine continues to show the best of Tuscany, as it faithfully does year after year. The quality is obvious, thanks to rich notes of chocolate, black cherry and spice that are wrapped tight within a lush, soft and texture. The close is velvety and very long.</t>
  </si>
  <si>
    <t>Tignanello</t>
  </si>
  <si>
    <t>Made from eight vineyards located throughout this sprawling appellation, this wine showcases the art of the blend, and is an extraordinary achievement for its sheer opulence. Offers wave after wave of Pinot flavor, with superb tannins and mouthwatering acidity. The fact that this is Merry Edwards's least expensive Pinot Noir is amazing and makes it a special buy. Production was 2,370 cases.</t>
  </si>
  <si>
    <t>Well stitched together with a broad, wide assembly of dark fruit, spice and cola-like aromas. All the wine's elements sing loud as a single chorus; bold, plush, chewy. Ends with ripe fruit, rum cake, pipe tobacco and dark espresso bean. Firm, great length.</t>
  </si>
  <si>
    <t>This is one of the most Chablis-style Chardonnays on the market. It's bone dry, and has a steely, minerally elegance made complex with layers of pineapples and limes, and even a honeysuckle richness. The oak, interestingly, comes from Hungary. A terrific wine, far from the overoaked, buttered popcorn style so popular now. Production was only 227 cases.</t>
  </si>
  <si>
    <t>Boon Fly's Hill</t>
  </si>
  <si>
    <t>Kazmer &amp; Blaise</t>
  </si>
  <si>
    <t>Always a beautiful wine, this edition of Riserva gli Angeli is austere, sophisticated, lean and elegant. It shows a fine, silky texture with bright aromas of wild berry, cola and mint. There are also interesting tertiary aromas of leather, dusty mineral and cured meat at the back.</t>
  </si>
  <si>
    <t>Riserva gli Angeli</t>
  </si>
  <si>
    <t>A whiff of fresh flowers from a rose garden or a lavender field makes for a nice first impression. Beyond that is dark fruit, black cherry and crème de cassis. Shadings of lead pencil, leather and tobacco fill in the rear. This Brunello presents a soft, round mouthfeel with cherry flavors capped by tight structure.</t>
  </si>
  <si>
    <t>Madre is the name of a beautiful vineyard parcel on the Poggio Antico estate, with views that extend from Montalcino to the Mediterranean Sea. This hearty blend of Sangiovese and Cabernet Sauvignon is intense and rich, with long-lasting notes of blackberry, smoke, spice and black pepper. The mouthfeel is lush and velvety.</t>
  </si>
  <si>
    <t>Madre</t>
  </si>
  <si>
    <t>Surprisingly subtle, yet maddeningly complex, this is a rare treat to unravel slowly, sip by sip. Sweet and honeyed on the nose with scents of freesia, orange peel and stone fruit, but accented with just a hint of sun-dried hay. The palate is deeply concentrated with undulating waves of honey, beeswax and fruit, but balanced with striking tangerine acidity. Remarkably long on the finish.</t>
  </si>
  <si>
    <t>Essencia</t>
  </si>
  <si>
    <t>A lovely Pinot, dry, crisp and silky, with ripe raspberry, strawberry and cherry fruit flavors, grounded by notes of grilled mushrooms, exotic spices and forest undergrowth. Sweetly delicious now, it should blossom over the next six years.</t>
  </si>
  <si>
    <t>Rancho Ontiveros Vineyards</t>
  </si>
  <si>
    <t>Native 9</t>
  </si>
  <si>
    <t>A dark inky wine with a bold garnet color and some amber highlights on the rim. The wine is soft, plush and rich with candied fruit, leather, spice, licorice, crushed mineral and asphalt.</t>
  </si>
  <si>
    <t>Pian Bossolino Riseva</t>
  </si>
  <si>
    <t>Poggio il Castellare</t>
  </si>
  <si>
    <t>Bold and elegant at the same time. Packs a powerful punch in a silk glove. Intense aromas of ripe fruit, spice, cherry liqueur, cola, dried sage and cigar box. The mouthfeel is pristine and structured, with a precise, tonic and streamlined impact.</t>
  </si>
  <si>
    <t>Sugarille</t>
  </si>
  <si>
    <t>The grapes obviously were well grown, as this wine shows a particular intensity of red cherry fruit, as well as minerality. The acidity is just about perfect, the tannins brisk and fine. Yet it's too young to offer full enjoyment. Cellar this polished Pinot Noir for 4–6 years to let it change in interesting ways.</t>
  </si>
  <si>
    <t>Named after one of the most beautiful stone castles in Europe, Poggio alle Mura is a dark and compelling wine that shows a clean quality, a fresh mouthfeel and excellent length. Beautiful fruit intensity with cherry, blackberry, spice, leather and tobacco describe the bouquet. Good aging potential.</t>
  </si>
  <si>
    <t>A terrific Pinot Noir, from a winery compiling a serious track record. Grown on the Napa side of Carneros, the wine shows classic Primo's Hill character, with the blackberry pie, cola, mushu plum and sandalwood flavors accented by a little more acidity than usual. Defined by elegance and complexity, it's an ager, although it's beautiful now right out of the bottle. Should easily develop through 2015.</t>
  </si>
  <si>
    <t>Primo's Hill</t>
  </si>
  <si>
    <t>La Fortuna Brunello shows a distinctive nose with a vein of sweet spice that holds up the plump fruit. You'll find rum cake, cinnamon bun, Christmas spice and chocolate-covered cherry. It's soft, plush and rich on the finish, with a lingering note of sweetness that drives its cheerful personality.</t>
  </si>
  <si>
    <t>La Fortuna</t>
  </si>
  <si>
    <t>Austere, tight and sophisticated, this well-extracted Brunello shows dry aromas of crushed granite along with ethereal tones of dried ginger, black licorice and root beer. Inky appearance with chewy richness. The mouthfeel is round, chewy and packed with sweet fruit and spice. Drink after 2015.</t>
  </si>
  <si>
    <t>This full-bodied wine opens with compelling aromas of black fruit, smoked bacon, leather, cinnamon and crushed clove. There's a sassy, spicy characteristic here that is further underlined by the wine's natural sweetness and roundness.</t>
  </si>
  <si>
    <t>Vigna Spuntali Val di Suga</t>
  </si>
  <si>
    <t>The aromas feature beautiful tones of black mineral, licorice, peppercorn and ripe fruit. This is a dark, brooding Brunello with an elegant, dry nose and layers of opulence that build momentum. Overall, it's round, rich and well structured. Drink after 2018.</t>
  </si>
  <si>
    <t>Dense, bold and beautiful, with notes of plush cherry, blackberry, clove, cinnamon, cola and dried rosemary. Polished, with a dusty, silky feel to the long finish.</t>
  </si>
  <si>
    <t>Le Lucére Riserva</t>
  </si>
  <si>
    <t>San Filippo di Giannelli</t>
  </si>
  <si>
    <t>The vineyard is in the coolest part of the Green Valley of the Russian River Valley. The wine, which is totally dry, is marked by brilliant acidity and long hangtime flavors of oranges, Meyer lemons and kiwi fruit, enriched by barrel fermentation and aging.</t>
  </si>
  <si>
    <t>Dutton Palms Vineyard Dutton Ranch</t>
  </si>
  <si>
    <t>A huge difference from last vintage, this is soft, supple, dense and enduring, with loads of fruit intensity and a plush, spicy richness. Black fruit, rum cake, cherry liqueur and smoked bacon on the close. Modern, bold and very bright.</t>
  </si>
  <si>
    <t>Inky color, with a broad array of aromas, including earth, candied fruit, plum cake and cinnamon spice. Smooth and luscious in the mouth, where its tight structure shows promising potential for longevity.</t>
  </si>
  <si>
    <t>Il Mio Brunello Riserva</t>
  </si>
  <si>
    <t>Il Poggiolo E. Cosimi</t>
  </si>
  <si>
    <t>A fresh, crisp wine, designed (as the seafood-laden label graphically shows) to be drunk with shellfish. Blending crisp Sylvaner with a little fattening Pinot Blanc, bone-dry flavors of pink grapefruit, the wine does the job perfectly.</t>
  </si>
  <si>
    <t>Crustaces</t>
  </si>
  <si>
    <t>The question is: How scouring and razor's edge do you like it? If you like it sharp but clean, then this is a winner. It's minerally and green in style, with Granny Smith apple and lime on the palate and finish. Juicy, crisp and bone dry Viura.</t>
  </si>
  <si>
    <t>Blanco Joven</t>
  </si>
  <si>
    <t>There's a raw, sharp element to this Amarone that comes off aromatically as fresh dill, forest floor, cured meat, bresaola and cooked cherry. The wine closes on a fresh, bitter note.</t>
  </si>
  <si>
    <t>Fattoria Garbole</t>
  </si>
  <si>
    <t>Dry, spicy and rugged, with a sharp mouthfeel and uneven tannins. Saved by intensely fruity flavors of cherries and blackberries. Calling all hamburgers.</t>
  </si>
  <si>
    <t>Chateau Meroux</t>
  </si>
  <si>
    <t>Quiet on the bouquet except for a dusting of oak and banana. The palate is heavy and wide, if a bit flabby, and the flavors of melon and mango run sweet, much like fruit punch. Soft and sweet on the finish as well, and overall it's good but generic. Not many Chards in the price range will fare better.</t>
  </si>
  <si>
    <t>Xplorador</t>
  </si>
  <si>
    <t>Dusty cherry aromas are slightly spiky and feature some tomato, while the palate is solid, a touch sharp and prickly, but good overall. Snappy raspberry is the one and only flavor, while the finish offers heat and some mild oak. Average to good, and fully drinkable.</t>
  </si>
  <si>
    <t>On the nose, this charming wine is aromatic, with pretty lemon and orange blossoms mingled with darkly toasted oak and butter notes. Dry and full bodied with a rich, creamy mouthfeel, floral notes and a soft salinity on the finish keep the broad palate from verging toward flabbiness.</t>
  </si>
  <si>
    <t>Ca' Camparsi opens with sweet aromas of mature cherry and raspberry and an easy feel in the mouth. The wine delivers crisp berry flavors and a compact, fine texture.</t>
  </si>
  <si>
    <t>A rustic, rugged and perfectly good red wine, full-bodied enough to drink with robust meat stews. It's tannic and dry and strong in blackberry jam flavors.</t>
  </si>
  <si>
    <t>Double Decker Red</t>
  </si>
  <si>
    <t>This wine varies in quality and perception based on when in its lifespan you taste it. Now, toward the end of the line, it's tropical and hanging in there, with green apple, citrus and other typical SB aromas and flavors. Even with 15% Carmenère in the blend for kicks, it's standard and workmanlike.</t>
  </si>
  <si>
    <t>Bruised apple and high-toned apple cider notes on the nose. It's an appley wine with familiar hints of ginger and apple pie spice, but brisk acidity and a supple mouthfeel keeps it from being overtly homespun in style.</t>
  </si>
  <si>
    <t>Riesling-Vidal Blanc</t>
  </si>
  <si>
    <t>I Lasi is a thin and informal Ripasso with easy layers of blueberry and cherry backed by light spice and smoke shadings. There's a slightly sour note in the mouth and the wine ends with a lean, crisp close.</t>
  </si>
  <si>
    <t>I Lasi</t>
  </si>
  <si>
    <t>Bright and correct with clean berry flavors, this is a perfect red wine to pair with meat appetizers or pâtè. It delivers a thin, watery feel with loads of crisp berry freshness in the mouth.</t>
  </si>
  <si>
    <t>La Roverina</t>
  </si>
  <si>
    <t>Citrus and pear notes lead the way in this bargain-priced Chardonnay from Down Under. It's reasonably tight and crisp for a wine in this bracket, carrying hints of well integrated vanilla through the lemony finish. Drink now.</t>
  </si>
  <si>
    <t>St. Kilda</t>
  </si>
  <si>
    <t>On the lighter side of the Côtes du Rhône spectrum, with a slightly briary note to the cherry fruit. Turns more olivaceous on the silky-textured finish. Drink now.</t>
  </si>
  <si>
    <t>Dusty and dry on the nose, with raspberry and peppery spice notes that are true to the variety. Relatively solid in the mouth, with peppy red fruit flavors, tea and a tartness suggesting citrus or apple skins. Snappy juice that makes the grade.</t>
  </si>
  <si>
    <t>A boldy flavored, tropical-fruit-laden wine that brings back memories of the late '80s Chards that helped put Australia on America's wine map, for style and price. Amply textured, with mouthwatering peach and mango notes. Drink now.</t>
  </si>
  <si>
    <t>Queensgate</t>
  </si>
  <si>
    <t>Sweaty and sharp on the nose, with punchy, oily, green aromas. The palate is wet and basic in feel, with nettle, grapefruit and passionfruit flavors. Good in terms of core qualities but not all that intense or layered. A basic wine for general consumption.</t>
  </si>
  <si>
    <t>Albamar</t>
  </si>
  <si>
    <t>Peachy up front, with a pithy, dry, diluteness to the nose. The palate is wet but a little bland and innocuous, with nectarine, generic citrus and pith flavors. For a blend of Viura, Viognier and Sauvignon Blanc, it works well enough.</t>
  </si>
  <si>
    <t>Although subdued both aromatically and on the palate, this refreshing, dry Gewürztraminer smells sweetly of waxy white florals and lemons with a hint of bruised apples. There's not a lot of concentration of flavor, but its fresh apple and lemon flavors are clean and brisk, ending with a pleasant grapefruit pith finish.</t>
  </si>
  <si>
    <t>Imparting distinct notes of cola, root beer, black fruit and teriyaki sauce, this is an easy, informal wine. If offers moderate heft and weight in the mouth that could work with Chinese chicken or white meat.</t>
  </si>
  <si>
    <t>This Bordeaux blend is a little rough around the edges. It has a sharp, jammy feeling, and seems too sweet in raspberry- and cherry-pie filling. Will appeal to fans of an easy drinking, accessible style of a Cabernet-based wine.</t>
  </si>
  <si>
    <t>Mon Amour</t>
  </si>
  <si>
    <t>Hints of freshly pressed apples and pears in a darkly toasted oak barrel come through. Deft use of new French oak results in a full-bodied wine with a lush, buttered toast richness that highlights sweet apple and lemon flavors. The finish is clean and lemony with a slight saline touch.</t>
  </si>
  <si>
    <t>Zesty on the nose and pulsing with white-fruit aromas, and that opening is backed by a spritzy, lively body that brings lemon-lime and soda-like flavors. Melony and green on the finish, and good overall in a simple, tropical sort of way.</t>
  </si>
  <si>
    <t>Mesta</t>
  </si>
  <si>
    <t>Uclés</t>
  </si>
  <si>
    <t>Bodegas Fontana</t>
  </si>
  <si>
    <t>This Merlot-Cab Franc blend is a lovely mélange of sweet sour cherries and vanilla spice combined with scents of darkly toasted oak and barnyard. On the palate as well, soft, rich, red fruit melds into earthy barnyard and black pepper spice notes, backed by gripping grape tannins. There's a hint of sweet tomato in the mid palate, but otherwise, a strong contender from Virginia.</t>
  </si>
  <si>
    <t>Estate Reserve Josie's Knoll</t>
  </si>
  <si>
    <t>Opens with aromas of burnt leaves and gritty berry fruit. The palate is fleshy and simple, with herbal roasted-berry flavors. Finishes with more herbal flavor and a lightly scratchy feel. Good enough for the money, but a little short in ripeness, character and structure.</t>
  </si>
  <si>
    <t>Barrel Selection Reserve</t>
  </si>
  <si>
    <t>A modern, popular Chardonnay made with very ripe tropical and pear fruit flavors and a strong oaky influence. Not very subtle, but will satisfy fans of the style.</t>
  </si>
  <si>
    <t>This friendly Ripasso opens with sweet and slightly overripe aromas of strawberry, spice, honey-roasted nut, cassis syrup, new leather and cola. It's simple and straightforward in the mouth however with a raw, sharp feel.</t>
  </si>
  <si>
    <t>Tropical on the nose, with lychee fruit and tangerine aromas. The palate is easygoing and fairly thorough, while the flavor profile suggest Argentine Torrontés as it deals lychee, powdered sugar and papaya. Clean, light, quaffable and that's about it.</t>
  </si>
  <si>
    <t>Sweet in honey and caramel flavors, but balanced with crisp acidity, this everyday Chard delivers strong pineapple, lemon meringue pie and peach flavors.</t>
  </si>
  <si>
    <t>Little Black Dress</t>
  </si>
  <si>
    <t>This riserva is silky, firm and polished, with bright fruit nuances of wild berry, almond skin, cola and lingering menthol overtones. The mouthfeel is bright and crisp, with a very fine, smooth texture. Dusty mineral notes appear on the finish.</t>
  </si>
  <si>
    <t>There's a sassy, spicy quality here, with clove and spice, cola, root beer and black licorice. Smooth, dark extraction with bold structure.</t>
  </si>
  <si>
    <t>This Brunello opens with an intense, dark garnet color and shows lush softness and ripe blackberry fruit with perfumed notes of blue flower, plum cake and sweet spice. The mouthfeel is characterized by firm structure and yielding tannins.</t>
  </si>
  <si>
    <t>A pleasurable, opulent wine with rich tones of cherry and sweet chocolate backed by dense concentration and extraction. Plush, ripe, modern, soft and dense; a real crowd-pleaser. Soft, thick texture with loads of spice, dark fruit and staying power.</t>
  </si>
  <si>
    <t>Fattoria Scopone</t>
  </si>
  <si>
    <t>This Brunello offers bright aromas with lively cherry, cola, humus, dark spice and pipe tobacco, as well as savory tones of beef bresaola and even a touch of white peppercorn. Impressive complexity. Elegant and streamlined on the close.</t>
  </si>
  <si>
    <t>One sip is all it takes to know this is a terrific Pinot Noir. It's dry, silky and complex, and not only that, it will develop bottle nuance over the next six years. Rich and flamboyant in cherry pie filling, persimmon and mushu-plum sauce flavors, yet layered with earthy, foresty notes of mushrooms, soy sauce and balsam. You can drink it now, but give it an hour or two of decanting.</t>
  </si>
  <si>
    <t>Cerise Vineyard</t>
  </si>
  <si>
    <t>This successful riserva displays opulence and a bold, modern style that focuses on bright cherry and savory spice aromas. The wine is loaded with density and richness, and combines a ripe soft feel with a lively berries on the finish.</t>
  </si>
  <si>
    <t>Here's a gorgeous wine with a deep, inky color and super extraction that is elegant but powerful at the same time. This is a balanced wine, but it's also an intense wine, with loads of ripe fruit, spice and tobacco. It feels smooth and rich, with a finely crafted texture that is velvety and supple.</t>
  </si>
  <si>
    <t>This beautiful riserva opens with dark concentration and bold berry notes spanning from cassis to blackberry. It's a ripe, extracted wine with savory spice and cured meat aromas that fill in the back. Crushed black pepper and cardamom also make a brief, but lively, appearance.</t>
  </si>
  <si>
    <t>Quattroventi</t>
  </si>
  <si>
    <t>You know you're dealing with a great Pinot Noir when it's this delicious right out of the bottle, yet will age. This wine is enormously rich and sweet in cherries, blackberries, blueberries and cola, a wine that almost everyone will find delicious. Yet with thick tannins and brisk acidity, it has the protective structure to evolve over at least six years, and possibly longer.</t>
  </si>
  <si>
    <t>Four Boys Vineyard</t>
  </si>
  <si>
    <t>A terrific Cabernet Sauvignon, dramatically structured in smooth mountain tannins, with lush, complex blackberry, cassis and dark chocolate flavors. Satisfies on every level you could ask of Napa Valley. Good as it is, it will age over a decade.</t>
  </si>
  <si>
    <t>Pestoni Family</t>
  </si>
  <si>
    <t>A nice surprise. Great density and richness with layers of dark fruit and spice. Thick concentration and a bold, confident presentation. Plush texture, length and density. Age 5–10 more years.</t>
  </si>
  <si>
    <t>Loads of balsam intensity with eucalyptus, ground ginger, cola, dried fruit and crème de cassis. This wine also adds a pretty floral note of red rose petal or potpourri that really steals the show. Loads of balance and complexity. Smooth, long finish, good length. Drink after 2015.</t>
  </si>
  <si>
    <t>Just wonderful, showing the great richness and complexity of a top Santa Rita Pinot Noir. Partial whole-cluster fermentation gives the wine a spicy earthiness and full-bodied tannins, yet the underlying red berry and cherry fruit shines through. Showing well now and over the next six years.</t>
  </si>
  <si>
    <t>From one of Tuscany's most celebrated wine areas, this luscious wine is soft, beautifully textured and plush. It shows ripe red fruit, plus leather, tobacco, sweet cinnamon and marzipan on the bouquet.</t>
  </si>
  <si>
    <t>Bramante Riserva</t>
  </si>
  <si>
    <t>A rich and sophisticated wine, with loads of dark fruit and exotic spice. It's bright ruby-garnet appearance, with bright acidity and a fresh, lively finish.</t>
  </si>
  <si>
    <t>The ripe fruit element is perfectly contained and just short of seeming overdone or jammy. It's soft and round, with loads of oak-driven spice, like cinnamon and ground clove, and plump tones of red cherry, blackberry and plum. What's really nice is the freshness and overall supple texture.</t>
  </si>
  <si>
    <t>Toasted, tight, even gritty in spots, with firm tannins and bold aromas. The wine shows power and personality, with ripe fruit, spice, leather, tobacco and thick density.</t>
  </si>
  <si>
    <t>Prime Donne</t>
  </si>
  <si>
    <t>Bright, textbook, loads of Sangiovese intensity with complexity and tight aromas of wild berry, blueberry, almond, white pepper, spice and rum cake. Tight and streamlined in the mouth. Needs more time to soften with cellar aging.</t>
  </si>
  <si>
    <t>L'Olivare</t>
  </si>
  <si>
    <t>A beautifully ripe wine, with the new wood just a hint in the background. The wine has rich red plums and black cherries, laced with the most intense acidity. It is a dense, firmly concentrated wine with a long ahead.</t>
  </si>
  <si>
    <t>More spice than ripe fruit characteristics here. There's a dark, savory note of smoked ham or bacon as well, with back-end notes of cola and root beer. Warm, wintery personality. Streamlined and polished in the mouth.</t>
  </si>
  <si>
    <t>Il Paradiso di Frassina</t>
  </si>
  <si>
    <t>So softly delicious, it's probably not an ager, but what a terrific wine to drink now and over the next few years. Really luscious, showing modern-style ripe blackberry, black cherry, cassis and mocha flavors that sink deep and last long into the finish. The tannins and overall structure lift it into classy elegance.</t>
  </si>
  <si>
    <t>This is the most expensive Pinot Noir from Gundlach Bundschu in many years, maybe ever, but it's also easily their best. It's absolutely delicious in cherries, pomegranates and spices, with a wonderful earthiness that grounds it. So silky and complex, so rewarding to drink now. Great to see this veteran winery coming out with a wine this fine.</t>
  </si>
  <si>
    <t>Heritage Selection Estate</t>
  </si>
  <si>
    <t>This wine kept improving in the glass over a period of hours, and as it did so, the score kept rising. Initial scents of Bourbon barrel gave way to rich blueberry and black cherry fruit, set in a roasted, potent mix of darker flavors. Smoke, coffee liqueur, a whiff of stem, a streak of vanilla, all tightly wound and elevated with scents of citrus peel.</t>
  </si>
  <si>
    <t>Well etched, defined and crisp, this is a strong, determined wine with loads of power, acidity and firmness. The wine shows all the criteria for a long cellar life, softening slowly as the wine evolves. Age 10–20 more years.</t>
  </si>
  <si>
    <t>A plump and juicy Brunello with bold, fresh fruit and loads of aromatic intensity. Cherry, plum and blackberry are backed by evolved tones of leather, spice and cola. Shows delicate details of wild berry and almond paste on the close. Smooth and velvety.</t>
  </si>
  <si>
    <t>Stands out for its complexity and length, showcasing cherry liqueur, blackberry preserves, root beer, dried ginger and Spanish cedar. There's an exotic Asian quality to this Brunello that adds interest. Solid, shapely and velvety in the mouth.</t>
  </si>
  <si>
    <t>Here's an austere, sophisticated wine, with a pretty garnet color and finely polished aromas of cassis, wild berry, cola, wet river stone, barbecue smoke and bresaola. There's good complexity and integration and this Brunello delivers satisfying freshness and balanced acidity.</t>
  </si>
  <si>
    <t>This block selection from the estate vineyard is planted to the old Pommard clone. It's an elegantly dry wine, dense in black and red cherry fruit, with hints of cola, wild herbs and spices. Feels very fine and silky in the mouth, and gets better with airing. Drink now and over the next six years.</t>
  </si>
  <si>
    <t>Earthquake Block Don Miguel Vineyard</t>
  </si>
  <si>
    <t>Deep garnet in color, with dark amber highlights. There's loads of intensity here, with ripe, syrupy fruit, blackberry preserves, prune and dark plum. On the savory side, the wine presents an even succession of leather, tobacco and cedar. It's soft, generous and thickly textured on the luscious finish.</t>
  </si>
  <si>
    <t>Tenuta Carlina</t>
  </si>
  <si>
    <t>Pineapples, pears and citrus fruits fall over each other in this soft, fruit-driven Chardonnay. It's medium in body, with just enough citrus on the finish to keep it together. A solid effort, especially for the price.</t>
  </si>
  <si>
    <t>A fruity, soft, enjoyable red wine for drinking now. It's medium bodied and lightly oaked, with sour cherry candy and pepper spice flavors.</t>
  </si>
  <si>
    <t>Pretty black cherry, char and menthol aromas gently perfume Tarara's Cab Franc. On the palate, soft black fruit flavors are not deeply concentrated, but ripe with firm grape and wood tannins for balance. Bright acidity carries through on a tart, sour cherry finish.</t>
  </si>
  <si>
    <t>Cherry cola, vanilla and chocolate perfume this spicy, plush blend of Syrah and Cabernet Sauvignon. There's a tinge of green on the pulpy, dark-cherry palate, but the finish ends with a twist of tar, granite and spice notes.</t>
  </si>
  <si>
    <t>Monte Tombole Valpolicella opens with easy cherry and blueberry aromas backed by light nuances of spice and sweet vanilla. The wine is fresh, lean and crisp on the close.</t>
  </si>
  <si>
    <t>Monte Tombole</t>
  </si>
  <si>
    <t>Tomato, savory spice and earthy, mildly stewed red-fruit aromas lead to a crisp palate with firm acids and flavors of tomato, raspberry, herbs, vanilla and dried cheese. Lasting but light on the finish. Contains 30% Gracianio, which helps explain the sheer, red-fruit character.</t>
  </si>
  <si>
    <t>Crianza Made With Organic Grapes</t>
  </si>
  <si>
    <t>Viña Los Valles</t>
  </si>
  <si>
    <t>Hefty and rubbery on the bouquet, with black-fruit aromas and some dustiness. The palate is fresh feeling, with full acidity and a mildly stretched set of lively berry and roasted flavors. Comes up a bit short and hollow on the finish, but good all totaled.</t>
  </si>
  <si>
    <t>Garnacha-Tempranillo</t>
  </si>
  <si>
    <t>This blend of 45% Grenache, 28% Shiraz and 27% Mourvèdre does show a trace of heat in its finish, but is otherwise a pleasant, medium-bodied sipper at a realistic price. Tart, slightly minty cherries feature undercurrents of chocolate and coffee, turning crisp and lemony on the finish. Drink now.</t>
  </si>
  <si>
    <t>GSM Grenache-Shiraz-Mourvèdre</t>
  </si>
  <si>
    <t>Opens with burnt, rubbery aromas that eventually cede to asphalt, roasted peanut and leather. The palate is soft and a bit hollow in the middle, with earthy, rubbery flavors of black plum and berry. Finishes with cola, bitter coffee and root beer flavors. Decent and full overall, but rubbery.</t>
  </si>
  <si>
    <t>Gotín del Risc</t>
  </si>
  <si>
    <t>Abad</t>
  </si>
  <si>
    <t>A soft, gentle Zinfandel, a little sweet, like a raspberry and cherry mocha drink sprinkled with cocoa and cinnamon. Easy to drink with spicy meats, soft cheeses, everyday fare.</t>
  </si>
  <si>
    <t>Basic and aromatic, but not what you'd label complex. This is easygoing Gewürz with a sweet, honeyed set of flavors that offer a modicum of spice. Honeysuckle and spice notes work the finish, and as a whole it's a nice wine for simple occasions.</t>
  </si>
  <si>
    <t>The blast of late August and early September heat seems to have victimized this wine. It has a raisiny sharp imbalance, and although it's very dry and silky, does not rise to the level of a great Sonoma Coast Pinot Noir.</t>
  </si>
  <si>
    <t>Good, but a bit tamped down and dull in character, although it's very dry, and the tannins are nice and smooth. Not much going on flavor-wise except for modest blackberry and spice flavors. Drink now.</t>
  </si>
  <si>
    <t>Dry, thin and astringent. At the age of five years plus, the fruit is largely gone, leaving behind bitter cherryskin and tobacco flavors and the heat of alcohol. Still, it's an elegant wine with some complexity.</t>
  </si>
  <si>
    <t>Dascomb Cellars</t>
  </si>
  <si>
    <t>With its earthy aromas and soft palate, this is a rustic wine, the sort designed for pairing with grilled meat. It has black plum flavors along with spice and bright red fruits. Drink now.</t>
  </si>
  <si>
    <t>Tâmara</t>
  </si>
  <si>
    <t>Thin, informal and packed tight with crisp wild berry flavors, this bright Valpolicella will slice through fatty or cheesy dishes. In the mouth, it shows an easy, no-fuss approach with a citrus twist on the fade.</t>
  </si>
  <si>
    <t>Sanperetto</t>
  </si>
  <si>
    <t>No doubt, this is a simple and sharp wine from northern Italy but it would make a perfect pairing partner to easy grilled lamb or pork chops. It offers clean aromas of wild berry and almond and the mouthfeel is thin and compact.</t>
  </si>
  <si>
    <t>This light and easy-going Valpolicella Classico opens with a light, lean mouthfeel and clean aromas of cherry and ripe raspberry. It's a perfect wine to serve with appetizers or bruschetta.</t>
  </si>
  <si>
    <t>Although still a respectable effort, this is a weak link in the Buller arsenal of fortifieds, with a minty, slightly medicinal edge to the modest berry fruit and dark, earthy undercurrents. Turns tart and crisp on the finish.</t>
  </si>
  <si>
    <t>Premium Fine Tawny</t>
  </si>
  <si>
    <t>A little sharp in acidity, and the white pepper spice adds to the impression of zippiness in this bone-dry Zin. It's deep and likeable in raspberry, cherry, blackberry and sandalwood flavors.</t>
  </si>
  <si>
    <t>This ruby-colored Valpolicella is distinguished by hot notes of cherry liqueur and spice backed by subtle tones of wild berry and fresh blueberry. It's an easy, soft wine in the mouth.</t>
  </si>
  <si>
    <t>Known more for its red wines, Wolf Blass nevertheless makes a creditable Chardonnay for $12. hints of vanilla and toasted almond mark the nose, while the fruit flavors veer toward citrus and stay there, turning lemony on the finish.</t>
  </si>
  <si>
    <t>High-toned apple cider notes dominate the nose on this concentrated blend of Riesling, Vidal Blanc and Chardonnay from Virginia's Veramar. Full bodied but dry with a rich viscosity and a brisk, lemony acidity, it's straightforward, but enjoyable for a casual night's fare.</t>
  </si>
  <si>
    <t>Tres Blanc</t>
  </si>
  <si>
    <t>Valpolicella is an informal but friendly wine that pairs with a long list of easy foods like pasta and pizza. This expression opens with bright cherry, blueberry and almond aromas.</t>
  </si>
  <si>
    <t>Slightly mulchy at first, with coffee grinds, leafy notes and mildly soupy red-fruit aromas. Airing helps it out, and it evolves into a sweet, herbal wine with baked berry fruit flavors and olive accents. Standard Chilean Cabernet that's a touch syrupy and herbal.</t>
  </si>
  <si>
    <t>La Palma</t>
  </si>
  <si>
    <t>A nice Cab for the price due to the full-bodied richness and ripe fruity flavor. It's big in blackberry jam and spices, with a coating of smoky oak. Easy to find, with 115,000 cases produced.</t>
  </si>
  <si>
    <t>This is a bottling that has lost or given up considerable quality over the years. It now has a mass-produced, industrial feel. Made in the popular style, it's creamy, sweet and ripe in citrus, tropical fruit and oak flavors, with no particular complexity.</t>
  </si>
  <si>
    <t>Sonoma County-Santa Barbara County</t>
  </si>
  <si>
    <t>For a sweet wine, it's clean, light and airy, with pear and powdered sugar on the nose. The flavors are definitely sweet but the feel isn't particularly sticky, and the finishing flavors of candied fruit, vanilla and honeydew are good. Made from late-harvest Viura and Malvasia.</t>
  </si>
  <si>
    <t>Satinela Medium Sweet</t>
  </si>
  <si>
    <t>A typical medium-bodied Côtes du Rhône, the 2007 Bastide de Beauvert features aromas of cherry, clove and sweaty leather, and flavors that run along similar lines. Mature; drink now.</t>
  </si>
  <si>
    <t>Starts with a funky smell that doesn't go away despite lots of airing. Underneath that is a very dry, very tannic and deeply flavored Zinfandel, rich in berries, cola and spices. That barnyardy smell is troubling.</t>
  </si>
  <si>
    <t>Shows balance and integration and a dark, inky appearance. Blackberry, plum cake, cinnamon bun, leather and tobacco aromas. Chewy, ripe mouthfeel frames plush fruit, while the dusty, structured finish features loads of dried tobacco leaf.</t>
  </si>
  <si>
    <t>Full-bodied and richly textured, with Penfolds' hallmark weight and structure on full display, the 2008 RWT shows a touch of the vintage's characteristic warmth, but only a touch. The cassis and blackberry fruit is plush, velvety and superripe, ending with hints of tobacco, mint and vanilla. It should drink well for at least a decade.</t>
  </si>
  <si>
    <t>Dark, inky and thick, this hearty Brunello begs for grilled steak. It opens with ripe fruit—blackberry, plum and prune—and has a background rendering of spice, leather and cigar box. It shows a big, bold style, with loads of soft density and opulence. Good structure, too. Drink after 2015.</t>
  </si>
  <si>
    <t>Morgan's Pinot Noirs tend to be dark, full-bodied and dense. They're not for fans of a more delicate interpretation, but winemaker Dan Lee is a master of the big California style. This '09, from one of the most famous vineyards in the Highlands, certainly has heft, packed as it is with cherries, plums, dark chocolate and exotic spices. It's very dry, and will pair well with rich dishes such as lamb and steak.</t>
  </si>
  <si>
    <t>A beautiful Cabernet, dry and rich, with wonderful tannins. They're firm, yet soft and sweet, an apparent contradiction the palate loves. Shows near perfect ripeness, an impressive range of blackberries, plums and cassis, and an earthy herbaceousness. May be a little too young for proper enjoyment, so give it a few years in the cellar.</t>
  </si>
  <si>
    <t>Pestoni Family Estate</t>
  </si>
  <si>
    <t>There's a barnyardy funkiness to this Pinot Noir that is frankly fascinating. Call it Burgundian, but it's emphatically Californian in the richness of raspberries and cherries, with their jammy sweet finish. Earthy tannins and brisk acidity guarantee that this wine will age well through 2016.</t>
  </si>
  <si>
    <t>Pretty ensemble of bright fruit, spice and cured meat, with ample concentration. Plump and round in the mouth, with loads of aromatic intensity. The mouthfeel is tight and chiseled.</t>
  </si>
  <si>
    <t>A perennial favorite, Wakefield's St. Andrews bottling shows how good certain parts of Clare can be for Cabernet Sauvignon. The 2006 displays a masterful blend of cedar, chocolate, mocha, cassis, baking spices and leather, all wrapped in an elegant coat of dusty but supple tannins. Drink 2015–2025.</t>
  </si>
  <si>
    <t>St. Andrews</t>
  </si>
  <si>
    <t>While the wine does have richness, it's the mineral and citrus side that is coming through at this stage. The balance with the wood aging is so right that you feel the toast rather than tasting it. As it matures, the wine will deepen in intensity and power, certainly over the next 5–10 years.</t>
  </si>
  <si>
    <t>A deliciously fruity wine, its bright apricot, pineapple and peach flavors open and generous. Of course, there is a more serious core of structure, lemon zest and dryness to promise aging. At the end, though, fruit and a light toastiness give immediate pleasure.</t>
  </si>
  <si>
    <t>Clavoillon Premier Cru</t>
  </si>
  <si>
    <t>Holds back just a bit initially, but then evolves slowly and steadily. Delivers a very firm, polished and linear feel in the mouth. Dusty aromas of crushed stone and crushed white pepper are backed by cola, cassis and red currant. An elegant and sophisticated Brunello.</t>
  </si>
  <si>
    <t>This fine and delicate Brunello shows soft elegance and sophistication in the form of cassis, wild berry, white pepper, root beer, toasted nut and cigar tobacco. The mouthfeel is firm and clean, with elements of tannic structure and fresh acidity that work well together. The oak element still needs time to integrate.</t>
  </si>
  <si>
    <t>Sweet spice and dark fruit aromas offer all the telltale signs of a top-notch riserva. The wine is bright with etched acidity and strong tannins. Let it age 10 years or more. Defined, compact mouthfeel.</t>
  </si>
  <si>
    <t>A new entry in the Dusted Valley lineup, this offering is co-fermented with Viognier and includes a small amount of Petite Sirah as well. It shows real depth and power, a concentrated explosion of boysenberry and black cherry fruit, annotated with clove and anise. A delicious underpinning of mineral and graphite anchor the lengthy finish.</t>
  </si>
  <si>
    <t>Rachis</t>
  </si>
  <si>
    <t>Full-bodied and lush in style, with aromas of cherries and spice. On the palate, it delivers waves of fresh fruit and hints of cocoa, but also enough complexity to hold your interest before finishing on a long, mouthwatering note. Drink now–2016.</t>
  </si>
  <si>
    <t>Romas</t>
  </si>
  <si>
    <t>Youthful, bright and direct in its bold cherry and blueberry aromas. Vinous, chewy and raw with more evolution ahead. Chewy density with bold concentration and ripe fruit. Give it 4–6 more years.</t>
  </si>
  <si>
    <t>Campo del Drago</t>
  </si>
  <si>
    <t>Richness defines this ripe Syrah. It dazzles with blackberry and cherry jam, dark chocolate and exotic spice flavors, while firm tannins provide supportive structure. Oak adds additional tannins and a smoky, toasty coat. Drink now and through 2015.</t>
  </si>
  <si>
    <t>Blair Fox</t>
  </si>
  <si>
    <t>A lovely riserva, with bold, opulent notes of cherry and plum. Leather, tobacco, rum cake, cola and dried sage add complexity.</t>
  </si>
  <si>
    <t>Pure strawberry and red cherry fruits with a twist of acidity make this a wine that is already delicious. Just under the surface is a firm wood-and-tannin character and a dense, if juicy, structure. Age for 4–5 years.</t>
  </si>
  <si>
    <t>Beaune Bressandes Premier Cru</t>
  </si>
  <si>
    <t>Opulent and floral, with pressed rose and blue violets. Soapy aromas with church incense and cinnamon potpourri. Very enduring and intense with tight, firm tannins and good length.</t>
  </si>
  <si>
    <t>I Poggiarelli</t>
  </si>
  <si>
    <t>Merry Edwards doesn't just slap this regional blend together. This is a combination of her best vineyards. It's a wonderful wine, dry, balanced and deep in berry, spice, cola and earthy flavors. In many ways, it's the consummate Russian River Valley Pinot Noir. Drink now–2015.</t>
  </si>
  <si>
    <t>Sharply defined aromas of spice, chiseled mineral, dried tobacco and cassis open the bouquet of this dark, concentrated wine. There's a floral note of spicy potpourri and cinnamon stick, tight tannins and bright acidity.</t>
  </si>
  <si>
    <t>What a wine. It tries to intimidate. At first, by its bottle size and alcohol level, but in the glass this 100% Garnacha is like a purring kitten—well a purring 20-pound Maine Coon cat, joyous in its pretty red fruit, and its earthy, meaty, vanilla and cinnamon toast range of goodness. All lush, Twisted Oak's Torcido is, like a retro soap opera, brave and beautiful.</t>
  </si>
  <si>
    <t>Torcido</t>
  </si>
  <si>
    <t>Pressed rose, slightly dusty mineral shadings, spice and black fruit make up the bouquet of this elegant, harmonious wine. This expression is astringent and firm, with bright acidity and a solid tannic backbone. Let it soften with more cellar aging.</t>
  </si>
  <si>
    <t>Bill Easton doesn't make this dessert wine every year, so when he does, especially of this caliber, it's a good time to pick up some of this deliciously balanced dessert delight. It's a very nuanced rendering of crisp, clean peach, pear and honey flavors that would go well with fruit desserts or anything involving almond paste.</t>
  </si>
  <si>
    <t>Muscat a Petits Grains Vin Doux Naturel</t>
  </si>
  <si>
    <t>Shows sweet blackberry or cherry liqueur aromas, followed by spice, leather and moist pipe tobacco. Coffee or dark espresso, too. Well structured, firm and extracted, with good intensity and staying power. Drink after 2018.</t>
  </si>
  <si>
    <t>Here's a big, thick, tannic, ripe wine, impressive for its sheer power and fruit. In other words, it's classic Petite Sirah. The flavors are just wild, suggesting blackberries, plums, bacon, orange tea and exotic spices. Absolutely delicious, with classic Napa balance. Shows why Petite Sirah has such momentum. Will age easily for at least a decade.</t>
  </si>
  <si>
    <t>Spring Creek Vineyard</t>
  </si>
  <si>
    <t>Rich, extracted and dramatic, dazzling in blackberry, currant, anise and smoky aromas and flavors. It's a big, tannic, flamboyant young wine, just at the start of its journey. Will hold well through 2015 and possibly beyond.</t>
  </si>
  <si>
    <t>The winery has been producing more and more low-production block bottlings from their estate vineyard. This one is entirely from the Dijon clone 115. It's soft, sweet and utterly captivating, a feminine wine of enormous charm, with raspberry, cola and pomegranate flavors, enhanced, of course, by smoky new oak. The acidity is fine, and will protect the wine as it develops over the next six years.</t>
  </si>
  <si>
    <t>Stony Block Don Miguel Vineyard</t>
  </si>
  <si>
    <t>It's unbelievable that this Chardonnay is unoaked, it's so incredibly rich and creamy. Just packed with layers of tropical fruits, peaches, Asian pears and oatmeal cookies. All that butter and cream must be from the malolactic fermentation and aging on the lees. One of the best unoaked Chardonnays ever.</t>
  </si>
  <si>
    <t>Acero Don Miguel Vineyard Unoaked</t>
  </si>
  <si>
    <t>Lean and crisp in style, this is citrusy through and through. Although a bit one-dimensional, it's clean and refreshing, with a pleasantly affordable price tag.</t>
  </si>
  <si>
    <t>Attractive, crisp, raspberry-flavored wine with a touch of structure and vivid acidity. This is a great food rosé, for salads or fish.</t>
  </si>
  <si>
    <t>Touriga Nacional</t>
  </si>
  <si>
    <t>An attractive, fruity, unoaked wine. It reveals red berry fruits, light acidity and a fine, firm tannic concentration. To drink now.</t>
  </si>
  <si>
    <t>This light and easy Ripasso gears up aromatically over time thanks to its aromas of spice and mature fruit. There's a raw, slightly bitter note on the end but the wine makes a natural partner to roast pork or beef.</t>
  </si>
  <si>
    <t>Here's an easy, bright and lively Valpolicella that would make a great companion to bean soup with heaps of grated Parmigiano cheese on top. It's a crisp, fresh wine with an informal but inviting personality.</t>
  </si>
  <si>
    <t>Slightly minty and grassy on the nose, and that mild green character persists. The palate is a bit clacky and acidic, yet the flavors evolve and ultimately rest at candied and medicinal. A touch biting but it tastes pretty good and it's decidedly not sour. A blend of 55% Monastrell with 25% Cabernet Savuignon and 20% Syrah.</t>
  </si>
  <si>
    <t>Caracol Serrano</t>
  </si>
  <si>
    <t>This is a relatively lightweight Costières de Nîmes, despite being 100% Syrah. Modest cherry and black pepper notes are pretty enough, just lack intensity and fade a bit quickly on the finish.</t>
  </si>
  <si>
    <t>A rooty style of warm-climate Pinot with sarsparilla, tomato leaf, beet and black cherry on what is a hot, slightly fiery nose. The palate is juicy, with cola, sweet cherry, herb and stemmy flavors, while the finish is snappy, with an aftertaste of caramel and berry liqueur. From vines planted in 1968.</t>
  </si>
  <si>
    <t>Visión Block: 68 Old Vine Single Vineyard</t>
  </si>
  <si>
    <t>A simple, quaffable Gigondas, with bright cherry fruit on the nose and on the palate, modest tannins and an easygoing personality. Drink it over the next few years.</t>
  </si>
  <si>
    <t>Sharp in acidity and a little green, but pleasant enough in blackberry and cherry flavors, with a hit of sweet oak. Finishes totally dry and brisk. Drink now.</t>
  </si>
  <si>
    <t>Amply displays the charms and shortocmings of the 2008 vintage: complex if slightly herbal cherry fruit, medium body and great freshness. Drink now–2013.</t>
  </si>
  <si>
    <t>Fresh, dry and juicy in acids, showing peppery flavors of berry and cherry jam. A good value in a pleasant, everyday red wine.</t>
  </si>
  <si>
    <t>Heady white florals and tropical fruit perfume this charming Gewürztraminer. Full bodied and luscious with lots of fresh, white grapefruit juice and a mild, limeade acidity, the midpalate might feel a bit sluggish, but a pleasant grapefruit pith and white tea astringency kicks in on the finish.</t>
  </si>
  <si>
    <t>Mildy green tobacco aromas lead the way along with forest floor, fern notes and standard berry aromas. The palate opens with forceful acidity, while the flavors are a bit underdeveloped as they lean toward blackberry. Mild bitterness is also part of the picture as the wine flattens out on the back side.</t>
  </si>
  <si>
    <t>Another good value from Bogle. This Chardonnay is creamy and sweet in pineapples, pears and buttered toast, but has zesty acidity. Production was 250,000 cases.</t>
  </si>
  <si>
    <t>Earthy and rubbery on the nose, and rather dark for a $10 Rioja. The palate is jammy and solid, with berry flavors, a hint of toast and heat. The finish is somewhat burning, but overall it's a legit blend of Tempranillo and Garnacha that fits the “value” mold.</t>
  </si>
  <si>
    <t>Solnia</t>
  </si>
  <si>
    <t>Ilurce</t>
  </si>
  <si>
    <t>Soft and tannic, with jammy flavors of blackberries, cherries, dark chocolate and spices. Not showing much structure, and not going anywhere, so drink up.</t>
  </si>
  <si>
    <t>Valley Legend</t>
  </si>
  <si>
    <t>Heavy, soft and dense, like melted black cherry and raspberry marmalade, sprinkled with cinnamon, brown sugar and nutmeg. Rich, but lacks vitality. Drink now.</t>
  </si>
  <si>
    <t>Laetitia Vineyard</t>
  </si>
  <si>
    <t>Villalta's Ripasso opens with simple aromas of spice, dried fruit and forest berry. Although the intensity and overall staying power is very nice, the wine definitely represents the less formal side of the Ripasso spectrum.</t>
  </si>
  <si>
    <t>Villalta</t>
  </si>
  <si>
    <t>Nanfrè is an easy-going Valpolicella blend of 70% Corvina and 30% Rondinella grapes that offers fresh berry tones of raspberry and blueberry backed by a touch of almond paste and white chocolate. It's thin, compact and very refreshing on the close: Pair it with ravioli stuffed with ricotta and spinach.</t>
  </si>
  <si>
    <t>Nanfrè</t>
  </si>
  <si>
    <t>On the nose, this is a bit unique, offering unusual scents of pineapple, baked apple and white florals. Just slightly off-dry with loads of sweet, fresh apple flavors and a brisk, lemony acidity, the finish ends on an elegant jasmine tea note.</t>
  </si>
  <si>
    <t>Soft and forward, with jammy flavors of cherries, berries and herbs. Tastes a bit overripe toward the finish, with some raisins. Drink now.</t>
  </si>
  <si>
    <t>Here's an easy, fresh Valpolicella that opens with cherry, raspberry, dried herbs and a touch of sweet dill. The mouthfeel is clean and lean: You could envisage a successful pairing with chicken, pasta or veal.</t>
  </si>
  <si>
    <t>Campo Lavei</t>
  </si>
  <si>
    <t>A soft and open wine, with a charm and delicacy; green fruits lie over bright acidity. It is a lively, bright, uncomplicated,  easy-sipping wine.</t>
  </si>
  <si>
    <t>An attractively balanced wine, its flavors of wild strawberry and white peach giving some richness, while the crisp acidity tightens its texture. Attractive and fruity ; would work well as an apéritif or with food.</t>
  </si>
  <si>
    <t>Rounded and soft, this is immediately attractive and ready to drink. It has pear-fruit flavors, with a hint of spice and light acidity. Treat this as an apéritif wine. Screw cap.</t>
  </si>
  <si>
    <t>Réserve Pinot Blanc</t>
  </si>
  <si>
    <t>This blend of Zinfandel, Merlot and Cabernet Sauvignon is soft and slightly sweet, like a dessert. Tastes like a melted mélange of blackberry and cherry jam, milk chocolate granola and dusty spices. Drink now.</t>
  </si>
  <si>
    <t>Fiesta del Pomar Junction</t>
  </si>
  <si>
    <t>A simple and snappy style of Rioja with just enough weight and ripeness along with light berry aromas. The palate is perky and fresh, with young, medicinal, semisharp flavors of cherry and plum. More than competent, with verve and acidic scour.</t>
  </si>
  <si>
    <t>Ursa Maior</t>
  </si>
  <si>
    <t>Very soft, perfumed with bright red cherry fruits, this is a lively rosé, light and bright, lilting on the mouth, finishing with mineral acidity. Screw cap.</t>
  </si>
  <si>
    <t>Comes across like a straightforward warm-climate Viognier, meaning it's full and waxy, with peach and nectarine aromas and flavors, a touch of searing heat, and pithiness to the back palate and finish. It's also juicy and zesty due to plenty of acids.</t>
  </si>
  <si>
    <t>A lovely, lush wine with bold, direct aromas of ripe cherry, cured meat, blackberry preserves and exotic spice. It presents a clean and fresh mouthfeel, with solid structure on the long finish.</t>
  </si>
  <si>
    <t>A Brunello with broad shoulders and a powerful bouquet that delivers bright, bold aromas of ripe fruit, dark spice, leather and dried tobacco. The wine's structure and dark fruit flavors move evenly over the palate with smoothness and harmony.</t>
  </si>
  <si>
    <t>Delicate embroidered with sage, eucalyptus, cola, wild berry, white cherry, rum cake and savory spice, this wine shows the kind of pretty berry aromas that are brighter than they are intense. In fact, the wine shows elegant restraint with the potential for a beautiful evolution in the bottle.</t>
  </si>
  <si>
    <t>A vineyard-designated Brunello with sharp clarity and purity. Sangiovese aromas of wild berry, earth, pressed blue flower and forest floor. Lively and direct on the palate, with integrated acidity and firm structure.</t>
  </si>
  <si>
    <t>The 2007 vintage was generally a great one for Bordeaux-style reds in Stellenbosch, and the Els Signature definitely demonstrates it. Sure, it's ripe and sexy with a lot of sweet oak characteristics like cocoa powder and smoky wood, but it's got the ripe fruit core of black plum and dark forest berries to back it up. Spicy layers of leather, cigar box and black tea leaves add complexity to the palate, while chewy tannins provide a firm structure. A bit young now, so try after 2015.</t>
  </si>
  <si>
    <t>Ernie Els</t>
  </si>
  <si>
    <t>A bold, plush pleasure bomb with thick layers of bright cherry and chocolate. Loads of tobacco, spice and new leather. Huge intensity and bold aromas. Fresh oak notes of vanilla and cinnamon show first signs of integration. A bold, modern Brunello with some tannic astringency.</t>
  </si>
  <si>
    <t>Shows a pretty, polished nose with dusty mineral notes backed by elegant tones of dried berry, spice and leather. Nice complexity and balance. Loads of tobacco-like sensations on the close.</t>
  </si>
  <si>
    <t>Inky, ripe, nicely extracted and loaded tight with blackberry, spice and cherry aromas, this is a beautiful Brunello that delivers intensity, staying power and promises easy food-pairing potential. Velvety, soft, rich and plush in the mouth.</t>
  </si>
  <si>
    <t>This riserva is loaded with fruit. It's a dark, inky wine that oozes black cherry, exotic spice, leather and moist pipe tobacco. After the tightness and firmness of the mouthfeel, the wine offers a playful endnote of blackberry jam.</t>
  </si>
  <si>
    <t>Vigna delle Raunate Riserva</t>
  </si>
  <si>
    <t>Opens with dark concentration and syrupy aromas of cherry liqueur, blackberry preserves and cassis concentrate. The wine is soft, plump and chewy, with a smooth, thick quality to its texture that makes it a natural pairing partner to red meat.</t>
  </si>
  <si>
    <t>Pretty savory tones and barbecue aromas combine to create a bold Brunello. Ripe fruit, black pepper, rum cake, black currant and blackberry preserves all appear in the background. Silky-smooth and firm, it shows a clean, sharp, bold close.</t>
  </si>
  <si>
    <t>Juicy red fruits are the veneer on a wine that is structured and complex, full of tight tannins, intense acidity and the promise of a long-term future. The dry center of the wine holds the exuberant fruit flavors together, while the aftertaste is all freshness.</t>
  </si>
  <si>
    <t>Corton les Renardes Grand Cru</t>
  </si>
  <si>
    <t>From an especially cool vintage that favored acidity and citrus, this Poet's Leap is a pretty wine, vibrant and full across the palate, with a mix of apple and peach flavors. Clean and balanced, it adds nuances of tea and finally a hint of honey in the extended finish.</t>
  </si>
  <si>
    <t>Poet's Leap</t>
  </si>
  <si>
    <t>Absolutely delicious, an addictive dessert wine. Brisk in acidity and clean in the mouth, it offers fabulously sweet flavors of oranges, vanilla, honey and buttered toast. Drink it with cheesecake and go to heaven.</t>
  </si>
  <si>
    <t>Essensia</t>
  </si>
  <si>
    <t>What a pretty, polished Pinot for drinking now. It shows its pedigree in the silky mouthfeel, brisk acidity and powerful flavors of persimmons, red plums, cola and dusty exotic spices. You can taste the briny minerals of this cool coastal appellation, making it a real wine of terroir.</t>
  </si>
  <si>
    <t>Ripe and complex, offering a wealth of cranberry, cherry, cola and pomegranate fruit flavors, spiced with clove and cinnamon. Silky and tart now, with some furry tannins. Just lovely, but should develop over the next 6–8 years.</t>
  </si>
  <si>
    <t>Rancho La Vina Vineyard</t>
  </si>
  <si>
    <t>Luscious dark fruit and huge aromatic complexity: dark red cherry, crème de cassis, black licorice, dried ginger and ground pepper. Defined and tight in the mouth, with a long finish.</t>
  </si>
  <si>
    <t>Features sweet fruit, plum, prune and a savory element of spice and smoke; loads of leather and tobacco as well. Deep rich, concentration and a plush, velvety feel. Oak tones must still integrate, but promise a nice future.</t>
  </si>
  <si>
    <t>Thick and dark, with generous fruit, spice, leather and tobacco. This is a wine that does not hold back from an aromatic point of view. Mouthfeel is tight, firm and ends with polished tannins.</t>
  </si>
  <si>
    <t>Linear, focused and bright, with rich, fleshy fruit in the form of cherry, blackberry and spiced plum cake. This is a fleshy pretty wine with an elegant mouthfeel.</t>
  </si>
  <si>
    <t>Ripeness marks this Pinot. It floods the mouth with jammy raspberries and cherries, brightened with acidity. Seems a bit straightforward by virtue of sheer dazzle, but it is a superb example of the Santa Rita Hills, at a good price.</t>
  </si>
  <si>
    <t>Verna's Estate</t>
  </si>
  <si>
    <t>Shows the lush richness, dryness and complexity you want in a fine Napa Valley Cabernet. At more than six years of age, the tannins are just beginning to resolve, although they're still pretty fierce. But the flavors are beautiful, showing classic blackberries, cassis, dark chocolate, plums and cedar. Drink now–2015.</t>
  </si>
  <si>
    <t>Miriam Reserve</t>
  </si>
  <si>
    <t>Mario Perelli-Minetti</t>
  </si>
  <si>
    <t>Symmetry is Rodney Strong's most important red wine, the one they pull out all the stops on. It's usually a hit, and so is this 2008, which is a blend of all five Bordeaux red varieties, but primarily on Cabernet Sauvignon. It's extraordinarily rich in blackberries, plums, blueberries and cassis, with a surprising meatiness, like beef tartare. The mouthfeel is very soft, suggesting that this wine's best days are now.</t>
  </si>
  <si>
    <t>This wine offers loads of coffee and soft intensity, with ripe fruit, blackberry, rum cake and exotic spice. That extra roundness works well with this wine's high acidity and tannic structure.</t>
  </si>
  <si>
    <t>Pinone Riserva</t>
  </si>
  <si>
    <t>Loads of lush cinnamon, spice, dark fruit and overall intensity. Supple and velvety with cherry, raspberry, vanilla and espresso bean.</t>
  </si>
  <si>
    <t>Black cherry and coffee notes come to the fore and are followed by softer layers of spice, clove and cardamom. Pressed roses too. Firm and linear in the mouth with a tight tannic bite on the close. Drink after 2018.</t>
  </si>
  <si>
    <t>Opulent tones of toasted espresso bean and soft chocolate fudge play a supporting role to bold berry and dried raspberry. Background floral tones of dried lavender and red rose. There's a touch of earthiness, too, with button mushroom and forest floor. Tannins are nicely polished and firm. Streamlined, elegant.</t>
  </si>
  <si>
    <t>Big, bold and dark in style. Loads of exotic spice, soy sauce, Teriyaki, cured meat, ripe fruit and savory peppercorn. The mouthfeel is thick and soft. Definitely for those who like bold personality in their Tuscan red.</t>
  </si>
  <si>
    <t>Opens with a dry, dusty firmness that comes through both on the nose and in the mouth. This is fresh and tightly woven with very fine aromas of cassis, spice, crushed stone and milled white pepper. Very firm and tight; age 10 years.</t>
  </si>
  <si>
    <t>Pure Cabernet Sauvignon, deep and sappy, with the dark, licorice and coffee-infused complexity of Walla Walla's best bottles. Sharp and young, with a potent, liquorous finish, this explosive bottle of cassis-driven fruit should cellar well for a decade or more.</t>
  </si>
  <si>
    <t>V.R. Special</t>
  </si>
  <si>
    <t>A controlled and clean white wine with apple and tropical fruit aromas and flavors. The palate feel is dry, snappy and zesty because the acidity is fresh and blazing. Not complex or complicated; hits you with green apple and citrus. A blend of 50% Viognier with 35% Chardonnay and 15% Sauvignon Blanc. Imported by Ecovalley Quality Wine Group and National Refrescos Import Company, LLC.</t>
  </si>
  <si>
    <t>VCS</t>
  </si>
  <si>
    <t>Tamaya</t>
  </si>
  <si>
    <t>Apples and pears dominate the nose and palate of this blend of Chardonnay, Sauvignon Blanc and Pinot Gris. Full bodied and fermented in stainless steel, this slightly off-dry wine is rich in texture, but stays fresh with a vibrant lemon-lime acidity.</t>
  </si>
  <si>
    <t>Charval White Table Wine</t>
  </si>
  <si>
    <t>This cheerful, screw cap Valpolicella offers crisp raspberry and cherry flavors over a lean, compact body. It's a lightweight, easy-going wine that would pair with soups or sandwiches.</t>
  </si>
  <si>
    <t>Medicinal, sweet and short on complexity for a wine of this price. The palate has a choppy, rough feel and then comes an onslaught of medicinal berry flavor that leads to a tight, biting finish that's big on acid and low on depth of flavor and intracacies you might expect for $80. More of a novelty wine; 160 cases made.</t>
  </si>
  <si>
    <t>Valdemuz</t>
  </si>
  <si>
    <t>Alicante Bouschet gives a definite farmyard character to this wine. It also offers juicy berry fruits and balanced acidity. The two characteristics put the wine firmly on a food friendly side.</t>
  </si>
  <si>
    <t>Tinto da Talha Grande Escolha</t>
  </si>
  <si>
    <t>A soft, simple but pretty wine, with slightly sweet, pie-filling cherry, raspberry, Dr. Pepper cola and baking spice flavors. Drink now.</t>
  </si>
  <si>
    <t>Liar's Dice</t>
  </si>
  <si>
    <t>The wine—perhaps named in honor of Homer Simpson (Doh!)—is soft, light and freshly fruity. It has an attractive final core of tannin and acidity.</t>
  </si>
  <si>
    <t>D'Ó</t>
  </si>
  <si>
    <t>Adega Cooperativa da Batalha</t>
  </si>
  <si>
    <t>This is an elegant wine, with concentration of black currants and juicy sweetness. The downside is the pronounced barnyard character. If you like that, or even can live with it, then this is a great value.</t>
  </si>
  <si>
    <t>Tinto Real</t>
  </si>
  <si>
    <t>Neutral on the nose to the point of dull and mute. The palate is more wet than complex, and the flavors of apple, candy and toffee are basic at best. For a half-bottle priced at $25, this is underwhelming and far too simple in all facets.</t>
  </si>
  <si>
    <t>Hacienda Araucano Kochii Late Harvest</t>
  </si>
  <si>
    <t>On the nose, high-toned pineapple and tropical fruit dominate Casa Larga's Gewürz. The palate is refreshing but simple with lots of apple juice flavors laced with a hint of wax and jasmine blossoms.</t>
  </si>
  <si>
    <t>Lovingston's medium-bodied Bordeaux Blend is pleasantly grapy on the nose with an undertone of darkly toasted oak, nuts and savory spices. The palate holds a decent amount of black fruit, but with a green, underripe vein and fairly high level of acidity and tannins.</t>
  </si>
  <si>
    <t>Rotunda Red</t>
  </si>
  <si>
    <t>The mocha, toasted oak and sugared violet scents are lovely. There's a fairly good core of black fruit and creamy mocha on the palate as well, but green leaves and tomato peek through the midpalate, accompanied by some gripping grape tannins. The finish is marked by tart sour cherry and some floral notes.</t>
  </si>
  <si>
    <t>Long-Bomb Edition Two</t>
  </si>
  <si>
    <t>A tad cloying on the nose with pungent orange-flavored tea, bruised apple and billowing florals, this bright lemon yellow Viognier is broad and full bodied with lots of fresh orange and lemon peel notes and a hint of spice.</t>
  </si>
  <si>
    <t>Brambly red-fruit aromas of currants and pie cherry are on the sharp side, while the palate is clacky and tannic, with crisp red-plum, herb and wayward oak flavors. Finishes full and rugged, with toasty heat and an herbal aftertaste. Not a bad wine but it's fairly typical for Chilean Merlot.</t>
  </si>
  <si>
    <t>A little harsh and irregular in tannins, with strong, ripe flavors of cherry and raspberry jam that finish sweet. It's a rustic wine for drinking with easy fare.</t>
  </si>
  <si>
    <t>Bright red fruits achieve a decent amount of ripeness, but unfortunately, there's not a lot of concentration. The spice-laced finish is long, aided by soft tannins and notes of leather, tobacco and earth.</t>
  </si>
  <si>
    <t>Category 5 Red Wine</t>
  </si>
  <si>
    <t>RayLen</t>
  </si>
  <si>
    <t>Fairly candied and sweet at first, with marshmallow and vanilla extract as the lead aromas. The palate is very tannic, with excess weight and chunkiness but only basic flavors of generic black fruits, herbs and olive. Tannic as nails on the finish.</t>
  </si>
  <si>
    <t>Campo Morar is a sophisticated and rich Valpolicella that sees 18 months of oak aging for extra intensity and density. The wood tones add softness and lingering aromas of vanilla and spice but don't completely eliminate a sour note on the close.</t>
  </si>
  <si>
    <t>Campo Morar</t>
  </si>
  <si>
    <t>Easy, fresh and bright, this lean Valpolicella opens with aromas of sour cherry and forest berry. You could pair this no-fuss wine with sliced ham and cheese or bruschetta with wild mushrooms.</t>
  </si>
  <si>
    <t>A blend of Syrah and Touriga Nacional , this has a vivid pink color, and a soft, aromatic character. It is ripe and crisp, packed with strawberry juice fruit.</t>
  </si>
  <si>
    <t>Pretty standard Merlot. It's dry and tannic, with blackberry, earth and cedar flavors. There are some unripe notes that approach asparagus. Drink now.</t>
  </si>
  <si>
    <t>Smoky aromas on a wine that is curiously lacking in flavor. It is soft, light, missing acidity, just hinting at pear fruits. Boring could be a word.</t>
  </si>
  <si>
    <t>Yalumba's 2008 Y Series Shiraz-Viognier is a very quaffable, light- to medium-bodied effort, with only a faint dusting of silky tannins. Flavors of cherry, mint and a hint of cracked pepper finish clean and fresh. Drink now.</t>
  </si>
  <si>
    <t>Y Series</t>
  </si>
  <si>
    <t>Here's a simple, relatively complex Valpolicella that opens with berry tones, spice and a touch of bitter almond. The wine is crisp and compact in the mouth, making it a good companion to fried finger foods.</t>
  </si>
  <si>
    <t>Less successful than some previous bottlings under this label, the 2008 seems earthier and less fruit-forward, with coffee and tree bark notes dominating this medium-bodied wine. The blend is 55% Grenache, 30% Syrah and 15% Mourvèdre.</t>
  </si>
  <si>
    <t>A light and cheerful Valpolicella that offers easy aromas of wild berry and raspberry followed by a crisp, thin mouthfeel. Pair this wine with sweet and sour pork or other spicy meat dishes.</t>
  </si>
  <si>
    <t>Figari</t>
  </si>
  <si>
    <t>Villa Spinosa</t>
  </si>
  <si>
    <t>Soft and simple. The berry and cherry fruit has a vegetal tug of asparagus, and the absence of structure makes the wine taste sweet. Drink now. Tasted 3 times.</t>
  </si>
  <si>
    <t>This fresh 70-30 blend of Corvina and Rondinella benefits from oak aging that helps showcase the wine's spice and smoke aromas. At its core, however, this ruby-colored wine offers tonic flavors of sour cherry and raspberry.</t>
  </si>
  <si>
    <t>Loved the 2008 but at this point in time I can't say the same about this bottling. It's vegetal, with heavy bell pepper and asparagus aromas and flavors. Low-volume zest and kick indicates that it has turned; best to wait for the 2010 because this is too green and flat.</t>
  </si>
  <si>
    <t>This négociant wine, made at a large custom crush facility in Mattawa, Washington, shows traces of the crisp fruit and lively flair of more substantial efforts. But it feels a little faded, and falls a little flat. Not bad, just vin ordinaire.</t>
  </si>
  <si>
    <t>Pacific Flyway</t>
  </si>
  <si>
    <t>Pretty textbook Brunello with smooth bright berry nuances packed in a traditional, tight body. Good acidity and firmness with well structured, silky tannin.</t>
  </si>
  <si>
    <t>Pleasurable and modern, with a dense opulence that makes a wine like this attractive on so many levels. It delivers deep layers of ripe fruit, blackberry, vanilla bean, espresso and black pepper.</t>
  </si>
  <si>
    <t>Beato Riserva</t>
  </si>
  <si>
    <t>Winemaker Hank Beckmeyer goes where his vinous muses take him and this new wine of his is a perfect example of his “why not” attitude. It contains 56% Nebbiolo from the Sumu Kaw Vineyard as well as 30% Syrah from the same, 9% Mourvèdre, 2.5% Viognier and 2.5% Roussanne. It's jam-packed in a lilting way with fresh, bright strawberry and intense aromas of perfume and freshly picked herbs.</t>
  </si>
  <si>
    <t>Piedi Grandi</t>
  </si>
  <si>
    <t>Tight, linear and compact. Clean, crisp and precise. Small berry aromas of cassis, wild berry and cherry are framed by firm, dusty tannins and a touch of toasted oak.</t>
  </si>
  <si>
    <t>This well extracted wine is loaded with ripe fruit, cassis, tobacco, leather and chocolate-covered cherry. The wine is still young and astringent, so let those tannins soften over the next 5–10 years.</t>
  </si>
  <si>
    <t>A wine that speaks of territory and tradition, it's clean, polished and pristine, with a nice balance between fruit and spice. Thick tannins need more time to age and soften</t>
  </si>
  <si>
    <t>In youth, this Pinot Noir is brisk and appealing for its array of raspberry, cherry and cola fruit. Delicious as it is, it really needs time in the cellar to let the parts, including hefty tannins, resolve and come together. Best after 2015.</t>
  </si>
  <si>
    <t>Dark, brooding, thick, masculine, this wine shows loads of big Brunello personality. It offers thick concentration, a velvety and plush mouthfeel, followed by dark flavors of blackberry, prune, spice, leather, cedar and pipe tobacco.</t>
  </si>
  <si>
    <t>Campogiovanni Il Quercione Riserva</t>
  </si>
  <si>
    <t>A distinguished Cabernet, rich in fruit and impeccably oaked. But it's young. There's a fresh, jammy taste to the blackberries, cassis and dark chocolate, and the tannins are brisk and fuzzy. Don't drink it until at least 2015, and it should develop for years afterward.</t>
  </si>
  <si>
    <t>An elegant showcase for the Boushey fruit, this new JM Cellars release displays refined raspberry fruit, coated in silky cocoa and almond butter. Firmly acidic, sleek and racy, it gains complexity and texture through a lingering, tobacco-laden finish.</t>
  </si>
  <si>
    <t>Sophisticated, with tertiary aromas of crushed mineral, asphalt, cola, dried mint, wild berry and cassis. On the palate, it's tight, compact and linear, with a long, polished finish.</t>
  </si>
  <si>
    <t>This beautiful Brunello opens with lavish tones of dark fruit, exotic spice, espresso bean and crushed black pepper. The mouthfeel is interesting because it starts off bold and rich, but ends with the focused or chiseled sharpness that is typical of Sangiovese Grosso.</t>
  </si>
  <si>
    <t>Richer and more grapey than the Valdorramiro 2008, but also friendlier, deeper and more complete. Aromas of blackberry, vanilla and sweet spices lead to a structured, weighty palate full of spicy, oak-driven berry and plum flavors. Clove notes and length define the finish. Drink from 2014–2019</t>
  </si>
  <si>
    <t>This riserva opens with a textured, granular mouthfeel that is packed tight with leather, tobacco, dried berry and cola flavors. The close is fresh and menthol-driven.</t>
  </si>
  <si>
    <t>Textbook Brunello nose from a warm vintage. It grabs from a wide array of elements at its disposal, with balsam, cola and humus, backed by ripe fruit and dark cherry. More layers appear as leather, earth and cured meat. Great complexity and balance. Closes elegant, fresh and clean.</t>
  </si>
  <si>
    <t>Tradizione is a soft and luscious Brunello with inky dark concentration and intense aromas of dark fruit, rum cake and currant. The wine is smooth and supple, with a finish that can be counted in minutes.</t>
  </si>
  <si>
    <t>There's an exotic, almost Indian personality, with aromas of dark spice, clove and cardamom. Black fruit, prune and currant are also in evidence. Bold, black and inky thick. It's soft, round and long on the close with pretty freshness, too.</t>
  </si>
  <si>
    <t>Loads of balsam intensity and an array of dried herb, red fruit, wild berry, cedar wood and forest floor aromas. It's very full and generous in the mouth, with firm, but polished tannin.</t>
  </si>
  <si>
    <t>Le Lucére</t>
  </si>
  <si>
    <t>This Chardonnay was blended from several vineyards in Dutton's extensive portfolio. It's not only a great example of the art of blending, it's a fine wine in itself, showing brisk acidity and dryness, with rich, complex orange, Meyer lemon, kiwi fruit, honeysuckle and buttered toast flavors.</t>
  </si>
  <si>
    <t>Kyndall's Reserve</t>
  </si>
  <si>
    <t>Smoke and dark fruit, with a touch of drying mineral and softer background tones of chocolate and rum cake. There's a very polished, dry feel to this wine. The oak notes are still integrating, and the finish is tight and firm.</t>
  </si>
  <si>
    <t>Cedarville's ode to Priorat, this is a mix of 45% Grenache, 30% Syrah and 25% Cabernet Sauvignon. The three get along swimmingly, amusingly mixing into a triad of dark blackberry, dark licorice and dark chocolate. The rich texture is on the mark, and the wine provides just the right heft for any spicy, brawny meal.</t>
  </si>
  <si>
    <t>Turnabout's</t>
  </si>
  <si>
    <t>Opens with a sweet opulent nose driven by aromas of plump cherry, moist pipe tobacco, chocolate fudge, vanilla bean and ground espresso. But the wine is not modern or overtly international in terms of its style. It shows deep roots in Montalcino tradition and a bold, overt personality. Earth, leather and dried tobacco drive the finish.</t>
  </si>
  <si>
    <t>Depending on the vintage, any of Clarendon Hills' Grenaches can excel. In 2008, Kangarilla offers a lovely texture somewhere between fine silt and silk. Brandied cherries give an impression of warmth, balanced by herbal nuances and reined in by that fine-grained texture. Drink now–2015.</t>
  </si>
  <si>
    <t>Kangarilla</t>
  </si>
  <si>
    <t>This wine features thick, luscious tones and bright notes of forest fruit and underbrush. There's a tight, bold quality to the tannins that suggests this wine needs more time to age. Give it 10 more years, as its very dense and masculine in the mouth.</t>
  </si>
  <si>
    <t>An attractive, rich style of Brunello with loads of aromatic intensity. There's cherry liqueur, rum cake, cola, toasted almond, savory spice, cured meat and tobacco. A pure, clean, long, silky close displays good structure and acidity. Drink after 2016.</t>
  </si>
  <si>
    <t>Dense, lush and bold, this wine shows red cherry, blackberry, rum cake, cinnamon spice and dark chocolate. The wine's concentration is particularly attractive and adds momentum to the already long finish. Easy, soft and almost ready to drink now.</t>
  </si>
  <si>
    <t>Bramante Cosimi</t>
  </si>
  <si>
    <t>Marked by chocolate, leather, tobacco, espresso, dark licorice and loads of pretty blackberry fruit, this is a defined, focused wine with a crisp, pristine personality.</t>
  </si>
  <si>
    <t>Raspberry, cranberry, schist and wild brush aromas are about as correct for Priorat as you'll find. In the mouth, this wine from Sara Pérez and René Barbier Jr. is lively, racy and pure, with red berry, vanilla, coconut and tobacco flavors. Finishes long and elegant. Drink through 2016; 166 cases made.</t>
  </si>
  <si>
    <t>Sweet, soft and delicious, this is a rich Zinfandel to savor with barbeque. It's tasty in blackberry, cherry and blueberry fruit, with a coating of smoky oak. Earns extra points for a long, exotically spicy finish. Great now and over the next four years.</t>
  </si>
  <si>
    <t>A very dusty, dry expression of Brunello, with tones of crushed stone and talcum powder. It's nice when a wine adds that mineral touch at the back of red fruit and spice, as it gives the bouquet firmness and backbone. Cherry, blackberry, cola and rum cake are all there. The mouthfeel is structured, dry and compact.</t>
  </si>
  <si>
    <t>Villa Novara presents easy aromas of fresh forest berry and almond paste. The wine is informal and sharp making it an ideal companion to pizza with mozzarella or pasta stuffed with ricotta cheese.</t>
  </si>
  <si>
    <t>Here's a simple and tart Valpolicella that would pair with easy stay-home meals. The wine is redolent of white cherry, cranberry and violet. It's crisp, fresh and one dimensional in the mouth.</t>
  </si>
  <si>
    <t>Aged only in stainless steel, this opens with fresh berry nuances, white almond and cola. It's a thin, bright, easy wine that could pair with any informal meat dinner.</t>
  </si>
  <si>
    <t>Made solely from old-vine Carignan, this wine does stand out as being unique among a flight of Costières de Nîme wines. It's slightly pruny, marked by dried fruit, leather and clove, turning a touch metallic on the finish.</t>
  </si>
  <si>
    <t>Qu'es Aquo</t>
  </si>
  <si>
    <t>A soft, off-dry wine, full of lightweight currant fruits. It is gentle, in a fruity, apéritif style.</t>
  </si>
  <si>
    <t>Like most bargain Chilean Cabs, the wine is a bit green and herbal, with scratchy red-fruit aromas helping it along. The palate has reasonably good depth and saturation, with flavors of roasted berry, stewed fruits, tobacco and green veggies. Good but challenged.</t>
  </si>
  <si>
    <t>Shows good blackberry and currant flavors, but there's something off in the mouthfeel. It's a sharpness, a rugged, tart green chlorophyll feeling that suggests unripe tannins.</t>
  </si>
  <si>
    <t>Le Vigne di Domenico</t>
  </si>
  <si>
    <t>Sweet, tart and simple, like the filling on a black-cherry pie. Not much else going on. Drink now.</t>
  </si>
  <si>
    <t>Monte dall'Ora is an easy-going wine that would pair with informal foods or appetizers. There's a note of sour cherry that appears on both the nose and in the mouth. The close is appropriately quick and crisp.</t>
  </si>
  <si>
    <t>An okay wine that's light in color and aromatics, traceable in part to its cooler-climate heritage (95% of the grapes were grown in Mendocino, the rest in Sonoma, Monterey and Santa Barbara), which does give it some subtly pleasing red fruit and spice notes. But 2008 was also for much of Mendocino a vintage from hell and this wine may in truth be reflecting that year's challenges.</t>
  </si>
  <si>
    <t>Jackson Estates Grown Vintner's Reserve</t>
  </si>
  <si>
    <t>If a buttery, oaky, roasty, toasty Viognier is what you seek, Virginia's Tarara Vineyards has it. Toasted oak, buttered popcorn and fresh apples dominate both the nose and palate of this dry, full-bodied wine. It's a straightforward wine with fairly high alcohol, but balanced with a vibrant acidity.</t>
  </si>
  <si>
    <t>The Guarda Rios, or kingfisher, lives in the vineyards that produce this wine, which is bright pink, strawberry flavored, attractively dry and crisp.</t>
  </si>
  <si>
    <t>Guarda Rios</t>
  </si>
  <si>
    <t>Iperico is a tight, mellow Valpolicella with lean structure and medium intensity. There are lively forest berry aromas here of raspberry and blueberry and the wine is short, simple and crisp overall.</t>
  </si>
  <si>
    <t>Iperico</t>
  </si>
  <si>
    <t>Neutral on the nose, and then crisp but bland tasting. There's apple and green hints of fresh bell pepper and lettuce, while the finish shows lime, citrus pith and mild bitterness. Light and basic; made from 50% each of Airen and Macabeo (Viura).</t>
  </si>
  <si>
    <t>White Wine Made With Organic Grapes</t>
  </si>
  <si>
    <t>Vermador</t>
  </si>
  <si>
    <t>Figari is a simple and tight Valpolicella that opens with bright berry nuances and a touch of bitter almond. There's also an herbal, medicine like note at the back.</t>
  </si>
  <si>
    <t>The low-level “good” rating is more a reflection of the wine's age than its core qualities. It's flat and wayward now, with no real direction to the nose or palate. It tastes bland and semisweet, with dying acids and simple flavors of apple and melon. Go with the '09, then look for the '10.</t>
  </si>
  <si>
    <t>A simple Merlot, soft and sweet in raspberries, cherries and red licorice. At this price, it's perfectly fine for casual fare and big parties.</t>
  </si>
  <si>
    <t>Le Salette's Valpolicella Classico offers bright berry and cherry notes followed by crisp acidity and a touch of citrus zest. Pair this wine with meatloaf and mashed potatoes.</t>
  </si>
  <si>
    <t>Lemony and citrusy from the get-go, with floral notes to the nose. The palate is sheering and tart, with edgy tannins. As a whole, it's angular, with tomato and red-fruit flavors. A natural, jacked-up example of Prieto Picudo that's a bit underwhelming.</t>
  </si>
  <si>
    <t>Paraje de El Santo</t>
  </si>
  <si>
    <t>Mostly Sangiovese with a small dose of Petit Verdot, this has attractive vanilla, dark cherry and spice aromatics, but a green, stalky note that lingers throughout. Supple tannins mingle pleasantly with tobacco and smoke on the palate.</t>
  </si>
  <si>
    <t>Light and fruity, with cherry notes and touches of clay-like earthiness. Simple and clean, and priced accordingly.</t>
  </si>
  <si>
    <t>Pont du Rhône</t>
  </si>
  <si>
    <t>Clerget</t>
  </si>
  <si>
    <t>A soft, fat, caramel-flavored wine, showing strawberry fruits and a creamy texture. It lacks acidity, leaving a wine that needs to be drunk soon.</t>
  </si>
  <si>
    <t>This is a sound, rustic red wine. It's comprised of undisclosed varieties, but tastes basically like a Rhône blend, with simple cherry, cola, herb and oak flavors.</t>
  </si>
  <si>
    <t>Dry, minty and spicy, with cool, lightweight berry and cola aromas. The palate is fairly light and easy, with lean red-fruit flavors, dry spice and a creamy tasting accent. Spice more than fruit carries the finish. Pedestrian wine that's competent.</t>
  </si>
  <si>
    <t>Tempranillo, Garnacha, Mazuelo</t>
  </si>
  <si>
    <t>Baron de Escal</t>
  </si>
  <si>
    <t>Earthy and mildly medicinal smelling, with a healthy, not too stark palate that's dealing pointed cherry flavors and some dry oak. It's a touch sharp and angular, with a dry, peppery finish that's lean, acid-driven and starching.</t>
  </si>
  <si>
    <t>Otoñal</t>
  </si>
  <si>
    <t>Veramar's Estate Club Viognier has a high-toned apple scent. Fat and full bodied with lots of rich cream, butter and apple cider notes, it's fairly low in acid, but high in alcohol, contributing to a finish that feels a bit dense and hot.</t>
  </si>
  <si>
    <t>Here's a find for lovers of big, buttery wine. Dripping with cream and butter, Tarara's darkly toasted, full-bodied Chardonnay screams new French oak. Rich and viscous, there's just a hint of fresh lemon and apple flavors hiding behind all of the oak.</t>
  </si>
  <si>
    <t>Smells oily, stemmy and a bit funky, while the palate is sweet in the extra dry mold, with candied white-fruit, vanilla and powdered sugar flavors. The finish is warm and sweet, with a fast fade. More candied and sweet than fruity or exact.</t>
  </si>
  <si>
    <t>This is a bright and easy-going wine would make a great companion to whole grain pizza or pasta with fresh cream and mushrooms. It ends with sharp, crisp cranberry flavors.</t>
  </si>
  <si>
    <t>Soft and simple, this has apricot, peach and cream flavors that finish sweet and jammy.</t>
  </si>
  <si>
    <t>This Brunello opens with a sweet nose of bright cherry fruit, mocha and vanilla bean. The wine's flavors are more savory, with some background notes of forest floor and wild mushroom. The mouthfeel is firm and steady, but also fresh and compact.</t>
  </si>
  <si>
    <t>This beautiful Semillon-dominant blend that shows great finesse, depth and power. Rich and opulent in every way, notes of baked red apple, lemon verbena, honey-drizzled peach and sweet orange oil flood the nose and mouth, while additional flavors of hazelnut cream, fig bread and soft sweet spice carry into the long finish. Round, but with enough acidic lift to keep it from being flabby. Drink now–2015.</t>
  </si>
  <si>
    <t>Henrietta</t>
  </si>
  <si>
    <t>Bizoe</t>
  </si>
  <si>
    <t>This Brunello Riserva is defined by a layer of coffee and espresso that peels back nicely to reveal dark fruit, cassis, leather and tobacco. It's smooth, ripe, fresh and structured.</t>
  </si>
  <si>
    <t>Bright and plump, very lively Sangiovese fruit. There's smooth richness and great staying power to the wine's black fruit and exotic spice.</t>
  </si>
  <si>
    <t>This wine presents a dark wall of inky concentration with aromas of ripe fruit and raw cherry. There are earthy tones in the background that are characteristic of Sangiovese, with floral and menthol nuances as well. The tannins are firm and polished.</t>
  </si>
  <si>
    <t>With a translucent ruby color and a light, silky body, this Pinot captivates for its ethereal mouthfeel. But there's nothing light about the flavors, which are cherries, cola, pomegranates, bacon and the sweet, spicy vanilla of toasted oak. It is, in a word, delicious. Seems at its best now.</t>
  </si>
  <si>
    <t>This unique expression of Sangiovese Grosso is influenced by oak tones to produce aromas of Spanish cedar and sandalwood, giving the bouquet a rich personality. Bold fruit tones of cherry and blackberry also come into focus, and the wine is surprisingly firm in the mouth.</t>
  </si>
  <si>
    <t>Franci Riserva</t>
  </si>
  <si>
    <t>Tassi</t>
  </si>
  <si>
    <t>Youthful fruit tones of cherry and raw blackberry set the stage. Those bold fruit layers will evolve slowly with more cellar aging, integrating with the light spice, tobacco, cedar and earth. The mouthfeel is bold, round and long-lasting.</t>
  </si>
  <si>
    <t>Vigna Soccorso</t>
  </si>
  <si>
    <t>Tiezzi</t>
  </si>
  <si>
    <t>One of the best vintages of Rubicon to date, and for the price it's a fantastic value that's great for building up your cellar. Right now, the wine is still young and tight, with firm, gripping tannins that need some time to mellow. Fortunately, there's a great concentrated black-fruit core and enough acidity alongside the tannins to support long-term aging. Spicy and earthy, with accents of black tea, cedar and crushed violets. Try after 2016.</t>
  </si>
  <si>
    <t>Meerlust</t>
  </si>
  <si>
    <t>An older vintage, the 2004 Rendola opens with notes of ripe fruit, pressed flowers, exotic spice, leather and licorice, with a clean, polished mouthfeel.</t>
  </si>
  <si>
    <t>Rendola</t>
  </si>
  <si>
    <t>This rich Syrah leaves little to the imagination. It's dramatic in blackberry and cherry fruit and exotic spices, sweetened with new oak. Delicious now and for the next few years.</t>
  </si>
  <si>
    <t>Ballard Canyon Estate Reserve</t>
  </si>
  <si>
    <t>There is a lot of power in this wine. It has great weight and richness and an intense structure. Hanging from the frame of the wine are dark plum fruits, layers of wood, sweet spice, complex acidity and dry tannins. Age for 6–7 years.</t>
  </si>
  <si>
    <t>A lovely wine, soft and charming, but far from simple. Although it has complex layers of cherries, blackberries, cassis and cedar, it also shows a fine structure of ripe, smooth tannins and supporting acidity. Drink now–2015 while it's fresh and forward.</t>
  </si>
  <si>
    <t>Winemaker Daryl Groom has crafted an expansive Shiraz that's full bodied and lushly textured but not unstructured. Flavors of blackberry and mocha weave in and out with notes of cola, chocolate and black olive on the softly lingering finish. Drink now–2018.</t>
  </si>
  <si>
    <t>Hamilton Russell just knows how to do Chard right, striking superb balance and finesse in a wine that's drinkable now but can age for another five-plus years. Baked apple, barely-ripe honeydew, lemon custard and a touch of beeswax dance in the bouquet and transition seamlessly into the softly-toasted palate. A beautiful seam of acidity threads it all together and lifts the lengthy finish.</t>
  </si>
  <si>
    <t>Hamilton Russell</t>
  </si>
  <si>
    <t>Soft and velvety, this super Tuscan blend delivers intense and pure notes of chocolate, cherry, blackberry and spice. It balances a dense, rich texture with loads of bright fruit on the finish.</t>
  </si>
  <si>
    <t>Collazzi</t>
  </si>
  <si>
    <t>Acciaiolo is a super Tuscan blend of Sangiovese and Cabernet Sauvignon that opens with concentrated and opulent aromas of dark cherry, chocolate and exotic spice. The mouthfeel shows heft and depth. Give the wine a few more years in the cellar to soften those toasted oak influences.</t>
  </si>
  <si>
    <t>Acciaiolo</t>
  </si>
  <si>
    <t>Tight and brittle now, with acidity and dryness starring. The thing to understand about this Pinot is that it's quite modest in alcohol and understated in flavor, showing rhubarb, pomegranate and cherry Lifesaver flavors with a minerally edge. Elegant now, it should develop over the next six years.</t>
  </si>
  <si>
    <t>Darkly concentrated, boldly aromatic and intense, this pretty Brunello delivers modern aromas of chocolate, espresso bean, ripe fruit, blackberry and rum cake. The mouthfeel is smooth and rich, and the wine maintains its momentum thanks to the softness of its texture.</t>
  </si>
  <si>
    <t>Campo di Marzo</t>
  </si>
  <si>
    <t>The wine gives an impression of being supple and soft, at least on the nose, but you can feel the firm structure in the mouth. The quality of the tannins is dusty, firm and unyielding at this early stage. Drink in 5–10 years.</t>
  </si>
  <si>
    <t>A Brunello on the bold and ripe side, with smoked bacon, blackberry, sweet spice, rum cake and black licorice. It shows impressive staying power. It's tannic, firm and ready for a long aging future ahead.</t>
  </si>
  <si>
    <t>A slight name change in 2009 for what previously was labeled Tre Fanciulli. It is still a blend of old vine Cabernet Sauvignon, Merlot, and Syrah, clean and pure with pretty cherry fruit. It's focused and full-bodied, a bit blocky, but perfectly balanced and drinking nicely already.</t>
  </si>
  <si>
    <t>This elegant Brunello opens to a lean, streamlined style. The garnet color is true to the Sangiovese variety and so are the wine's aromas of forest berry, earth and pressed flower. You'll like the bright, soft close, with its tiny touch of fruity sweetness.</t>
  </si>
  <si>
    <t>This Brunello opens with inky, dark concentration and ripe aromas of prune, plum and blackberry. It's packed tight with savory spices, such as ground clove and cardamom, and it also offers a full load of ripe (but not jammy) black fruit. It feels thick and textured on the palate, with tannins that will soften with 5–10 more years of bottle aging. There's a touch of cherry sweetness on the close.</t>
  </si>
  <si>
    <t>A ripe sweet style, with blackberry and cherry liqueur, leather, tobacoo, rum cake and graham cracker. This wine's polished, distinctive finish features a rich, velvety feel.</t>
  </si>
  <si>
    <t>Seems to have hardly aged over nearly six years, still showing massive blackberry, cherry, cassis and dark chocolate flavors, sweet and fresh. Lots of oak, too, bringing even more caramelized sweetness. Yet the finish is dry, long and spicy. Made from 100% Cabernet, but sometimes these wines surprise. Give it another six years.</t>
  </si>
  <si>
    <t>Rubissow</t>
  </si>
  <si>
    <t>Bold fruit and oak-driven notes display broad brush strokes of cherry, clove, cinnamon and vanilla bean. Smooth, rich velvety mouthfeel. This is still young, fruity and vinous; let it age 10 years or more.</t>
  </si>
  <si>
    <t>Vigna delle Raunate</t>
  </si>
  <si>
    <t>With nearly 20% residual sugar, this wine is enormously sweet in honey and black cherry flavors, balanced by brilliant acidity. It's delicious and savory and so easy to like. For something unusual, try with a runny cheese, like a soft Gorgonzola.</t>
  </si>
  <si>
    <t>Elysium</t>
  </si>
  <si>
    <t>Brunello Voliero is a dark and savory wine that is packed tight with red berry, cherry liqueur, toasted spice, leather and lasting tones of dried tobacco and cigar box. Three years of aging in large oak casks has helped shape a soft, velvety and polished mouthfeel.</t>
  </si>
  <si>
    <t>Voliero</t>
  </si>
  <si>
    <t>Casato1</t>
  </si>
  <si>
    <t>Garnet-ruby in color, with hues of amber at the rim. Oak tones of spice and toasted nut still need time to integrate. The wine is bright and slightly astringent, with a firm, polished disposition, but has nice fruit tones of currant and cassis. Give it a few more years in the cellar.</t>
  </si>
  <si>
    <t>Smells clipped, tough and oily, with a hardness to the bouquet. The palate is fleshy and wet, with reasonably fresh melon and papaya flavors. Finishes pithy and slightly bitter, and overall it's barely a good wine on its best day.</t>
  </si>
  <si>
    <t>Green smelling, with lettuce, oregano and other herbal aromas. The palate is also green and starchy, while the structure screams hard, big tannins and fierce acidity. Does not mesh that well; too much green character and hardness to rate better. A blend of 67% Cabernet Sauvignon and 33% Syrah.</t>
  </si>
  <si>
    <t>Opera Prima</t>
  </si>
  <si>
    <t>Fernando Torres Torrent</t>
  </si>
  <si>
    <t>Quiet and shy on the nose, with generic white-fruit notes. For a medium-dry white, it offers requisite sweetness along with soft fruit notes, candied flavors and a green, lightly vegetal accent. A bit spritzy but not that lively or precise.</t>
  </si>
  <si>
    <t>Fuente Milano</t>
  </si>
  <si>
    <t>Bodegas Escorihuela</t>
  </si>
  <si>
    <t>Grassy on the nose, and for a brut nature this is decidedly flat in aromas, with ultradry flavors of lime and tangerine along with powdery vanilla. Super light on the finish, which dissipates in no time. Almost tart and lacking in the long run.</t>
  </si>
  <si>
    <t>Miquel Pons</t>
  </si>
  <si>
    <t>Aromas of toasted oak, green leaves, vanilla and spice waft from this medium-bodied North Carolina Bordeaux-style blend. The palate is ripe and plush with plenty of sweet dark cherry fruit, but there's a tinge of green in the backdrop. Tobacco, smoke and supple tannins on the finish add an edge to this otherwise soft sipper.</t>
  </si>
  <si>
    <t>Eagle's Select Red Wine</t>
  </si>
  <si>
    <t>Blowsy and mustardy, like it's starting to turn south. The palate is loud, jumbled and heavy, with mustardy orange flavors, a touch of flowery honey and then bitterness. Big and powerful, but not very poised.</t>
  </si>
  <si>
    <t>Robalino</t>
  </si>
  <si>
    <t>On the nose, there's lots of warm, toasted wood and vanilla spice notes on this, cheerful, cherry-laden Colorado Syrah. There's a slight green, stalky vein that runs throughout, but overall, it's an easy drinking, fruit forward wine sprinkled with mocha and chocolate.</t>
  </si>
  <si>
    <t>On the nose, this full of spice, char, and black fruit with a hint of barnyard. There's a hint of green bramble, however, that persists on the soft black cherry palate as well, adding a sour, stalky note in the mid palate.</t>
  </si>
  <si>
    <t>This Valpolicella shows a nice level of heft and density with ripe cherry and blueberry aromas. There's a slight tannic touch here and enough natural acidity to pair with cream cheese and chives on crackers.</t>
  </si>
  <si>
    <t>An offbeat blend of red and white varieties, this is a simple, fruity, tart wine. The raspberry and cherry flavors have an edge of lime acidity.</t>
  </si>
  <si>
    <t>redFOUR</t>
  </si>
  <si>
    <t>The grapes for this immense, rich blueberry jammy Syrah come from NFL's John Madden's ranch. It's as big and loud as he can be, with not quite enough fruit or acid to overcome the alcohol, which even gets in the way of the nose. With a small percentage of Grenache blended in and the whole aged in 100% American oak (1/3 new), this style may appeal to some;, but can be interpreted as overly voluptuous, even on a second tasting eight hours after the first. Decant or, preferably, give it another 3–5 years.</t>
  </si>
  <si>
    <t>Madden Ranch</t>
  </si>
  <si>
    <t>Apple is about the only aroma you'll find, and after that things run flat, honeyed and heavy. There's heat and a cloying sensation to the finish, which is pithy, sweet and ultimately heavy and slightly bitter.</t>
  </si>
  <si>
    <t>Although the nose offers darker notes of petrol, bruised apples and cooked green peppers, the palate on this semisweet wine is prettier with hints of sugar-laced oolong tea and white florals.</t>
  </si>
  <si>
    <t>Lot 807 Reserve</t>
  </si>
  <si>
    <t>There's a meaty element of cured beef or bresaola upfront that is followed by thick aromas of mature cherry and blackberry tart. You'll also detect some earthy or animal like notes and the wine is informal, thin and crisp in the mouth.</t>
  </si>
  <si>
    <t>Easy and straightforward, this ruby-colored wine offers one-dimensional aromas of white cherry, almond skin and blueberry. The mouthfeel is light, tonic and crisp.</t>
  </si>
  <si>
    <t>Rustic in the texture, with unevenly ripened tannins, and the cherry and berry flavors have a touch of raisins. Pretty standard stuff.</t>
  </si>
  <si>
    <t>Tanning in color, with stalky, semimealy aromas that lack zap and citric crispness. The body is heavy, although there's adequate acidity, while the flavors lean toward mealy citrus and ripe melon. Pithy and bitter on the finish, like almond skins.</t>
  </si>
  <si>
    <t>Yasa</t>
  </si>
  <si>
    <t>Vigne Alte is a fresh, easy Valpolicella blend that could pair with a lunch of roof beef or a ruben sandwich with French fries. The wine is clean and linear with bright berry tones and fresh acidity.</t>
  </si>
  <si>
    <t>Here's a thin, easy-going wine that opens with a bright ruby color and easy aromas of cherry and wild raspberry. It's an informal, no-fuss wine to pair with stay-home family meals.</t>
  </si>
  <si>
    <t>Sweet and funky smelling, with a weird set of aromas that suggest Middle Eastern spice and hard-to-gauge fruit. The palate feel is barely acceptable, while the flavors are jumbled and overtly spicy and strange. Maybe it's the oak? Or maybe it's just not very good wine.</t>
  </si>
  <si>
    <t>Bodegas Qumrán</t>
  </si>
  <si>
    <t>Aged in traditional large oak casks, this easy wine offers bright berry tones with touches of toasted almond and spice. It's lean, crisp and informal overall.</t>
  </si>
  <si>
    <t>Vigne Nuove</t>
  </si>
  <si>
    <t>Aged only in stainless steel, this well-priced blend of Corvina, Molinara and Rondinella washes over the palate with ease and good cheer. Pair it with take-out pizza and spicy sausage.</t>
  </si>
  <si>
    <t>Char, smoke and black fruit with a whiff of barnyard perfume this Cab Franc. It's spicy and soft on entry with lots of earthy moss and leather notes, but has a jagged acidity and choppy grape tannins.</t>
  </si>
  <si>
    <t>For Chilean Cab, this is forced and rocky. The nose is mulchy and sour, with coffee grinds, herbal notes and heavy turned earth. The palate is tannic and biting, with herbal berry flavors and a woody cover. Meaty on the finish but hard in texture. This is not a friendly wine.</t>
  </si>
  <si>
    <t>The dark, black fruit on the nose and palate of Ray Len's Carolinus red blend is ripe, but a bit tired and dusty, competing for attention with all the dark, toasted oak. It's a straightforward Carolina red with a hint of tomato leaf and not a lot of structure, but fine for everyday fare.</t>
  </si>
  <si>
    <t>Carolinius</t>
  </si>
  <si>
    <t>Aged in stainless steel, this fresh wine presents a correct bouquet of cherry and wild berry aromas. There's a touch of almond paste and cola in the back and the wine is compact and crisp on the close.</t>
  </si>
  <si>
    <t>Saseti</t>
  </si>
  <si>
    <t>A thin, watery wine that does a great job of keeping the mouth refreshed and clean. Would pair well with sliced cheese or cured meat.</t>
  </si>
  <si>
    <t>Brambly with a mild vineagary sourness to the nose. The palate is tart, crisp and scratchy, with sweet-and-sour flavors of plum, herbs and even grass. Finishes green and challenged. Kind of weak for $17.</t>
  </si>
  <si>
    <t>Catrala</t>
  </si>
  <si>
    <t>A rustic wine that blends Cabernet Sauvignon with local fruit. It has a layer of wood, uncomfortable black currant acidity and a core of tannins.</t>
  </si>
  <si>
    <t>Conde d'Ervideira Reserva</t>
  </si>
  <si>
    <t>Ervideira</t>
  </si>
  <si>
    <t>Valpolicella Tenuta Lena di Mezzo is a crisp and lean wine that would wash down easily with a hearty plate of pasta with spicy sauce and cubed bacon. It offers cleansing acidity and easy fruit aromas.</t>
  </si>
  <si>
    <t>Rich and ripe in blackberry, cassis and smoked meat flavors, this big, bold Syrah is fairly high in alcohol, but wears it well. It has a full-bodied, warm mouthfeel, and is best enjoyed over the next year or two.</t>
  </si>
  <si>
    <t>Poggio al Vento (from the 2004 vintage) shows smoky and savory notes of forest floor, bramble, cured meat, barbecue spice and teriyaki sauce. The wine is compact in the mouth, with polished tannins.</t>
  </si>
  <si>
    <t>Poggio al Vento</t>
  </si>
  <si>
    <t>Tasty and toasty, young and compact, this is a wine to cellar for a few more years at least. The bright fruit flavors run from berry to Bing cherry, not as dark as in some years, but vibrant and crisp. The new oak is not yet fully integrated, so give it some extra bottle age for optimal enjoyment.</t>
  </si>
  <si>
    <t>Good acidity in this Chardonnay provides a brisk balance to the ripe pineapple, passion fruit, pear and spice flavors. Made in the modern style, it has a minerality that lifts it and provides interest.</t>
  </si>
  <si>
    <t>This is one of those Petite Sirahs that will benefit from a little time in the cellar. Even though it's made in the modern style, with softer, sweeter tannins than the variety has shown the past, it's still a bruiser. Yet with a gigantic core of blackberries, blueberries and chocolate, it should negotiate the next 5–6 years easily.</t>
  </si>
  <si>
    <t>Barberis Family Reserve</t>
  </si>
  <si>
    <t>This full-bodied, creamy-textured Shiraz from the Lyndoch subregion of the Barossa starts off with vanilla, raspberries and a dusting of confectioner's sugar, but turns darker and more savory with air, adding dark berry and hickory notes. The long finish is richly textured, yet simultaneously marked by crisp acids.</t>
  </si>
  <si>
    <t>Miamba</t>
  </si>
  <si>
    <t>A wonderful wine that's rich and delicious. The raspberry and cherry fruit is dusted with exotic spices and finished with sweet, smoky oak. With its silky texture and good acidity, it's a brilliant evocation of a warm part of the valley.</t>
  </si>
  <si>
    <t>This Brunello opens with floral notes of pressed red rose and clay soil. Bright fruit, blackberry, leather and tobacco aromas are framed by firm tannins.</t>
  </si>
  <si>
    <t>Smoky overtones of barbecue and pipe tobacco fill in the background and provide a platform for all the busy cherry and ripe berry notes presented on the nose. It's a big, bold style with loads of savory spice, black pepper and smoked bacon. Drink after 2015.</t>
  </si>
  <si>
    <t>Bright, buoyant delivery with the kind of aromas that pop. Think cola, balsam, eucalyptus, dried ginger and crushed black pepper. The fruit is subtle and delicate, reminiscent of forest berry and cassis. The wine's structure is firm and solid without being too biting and there's fresh acidity, too.</t>
  </si>
  <si>
    <t>Mineral tones and oak tones will integrate with time. With the wine's other notes of black cherry, licorice, bresaola, white pepper and black currant. Beautiful harmony and intensity, with a firm, silky signature on the finish.</t>
  </si>
  <si>
    <t>This wine offers some cola, sage and fresh menthol notes. It's an elegant package with aromatic intensity, balanced acidity and firm, tight structure. The wine is lean, compact and tight and needs another 5–10 years to come into focus.</t>
  </si>
  <si>
    <t>Pian di Conte Riserva</t>
  </si>
  <si>
    <t>Talenti</t>
  </si>
  <si>
    <t>Dark fruit and fresh oak tones still need time to integrate—give this Brunello a few more years of bottle age. Chocolate, exotic spice, cherry, blackberry, leather and pipe tobacco on the nose; smooth berry richness and a tight, firm feel in the mouth.</t>
  </si>
  <si>
    <t>Pretty floral notes rise to the top: lavender and pressed rose. That intense floral element gives the wine an elegant, sophisticated personality that's tight and structured, with great balance between firm tannins and bright acidity.</t>
  </si>
  <si>
    <t>Tenuta Crocedimezzo</t>
  </si>
  <si>
    <t>Bold and concentrated, with a dark, extracted appearance and tones of ripe fruit and spice. There are savory notes of barbecue sauce and cured bacon as well. The wine is thick and full in the mouth, with textured tannins and an extroverted personality. Drink after 2018.</t>
  </si>
  <si>
    <t>Tenuta Oliveto</t>
  </si>
  <si>
    <t>This is a broad, masculine Brunello with layers of spice, leather, Spanish cedar, cola and cured meat. The mouthfeel is streamlined and elegant, with crisp acidity and a solidly tannic base.</t>
  </si>
  <si>
    <t>This wine saw no oak barrel aging, but it's so rich and satisfyingly clean, it's probably better off not being weighed down by caramel and buttered toast. Brimming with brisk acidity, it shows brilliantly pure citrus fruit, tart gooseberry, Asian pear, green apple, mineral and white pepper flavors. The vineyard is in Green Valley.</t>
  </si>
  <si>
    <t>There's an earthy note of cola that grounds the ripe cherry and pomegranate fruit, giving it depth and complexity. Made from one of the vineyards closest to the coast, this wine provides plenty of Pinot character. Thick tannins and vital acidity suggest aging until at least 2013.</t>
  </si>
  <si>
    <t>Mistress</t>
  </si>
  <si>
    <t>Here's an oak-driven Brunello that needs time to evolve—give it five years or more. Glimmers of bright fruit emerge despite the presence of toasted almond, cedar wood and vanilla extract. The wine is concentrated with soft tannins and a lovely rich feel in the mouth.</t>
  </si>
  <si>
    <t>Is that a touch of botrytis on the nose? Or does that apricot come from the Rued clone of Chardonnay? Either way, this dry wine offers vastly complex layers of fruits, spices, minerals, white flowers and smoky new oak. It's exotic, a Chardonnay that marches to a different beat and demands some understanding on the part of the taster.</t>
  </si>
  <si>
    <t>Very structured, as befits a Vosne-Romanée, even a village wine. The black cherry fruit and layered acidity are combined with a firm and dry tannic core. There is power here, and some aging potential.</t>
  </si>
  <si>
    <t>Notes of root beer, dried sage, wild berry and bramble with menthol overtones define this wine. There are subtle wood tones of spice, clove and black pepper, and the finish is crisp and streamlined with a touch of cherry sweetness.</t>
  </si>
  <si>
    <t>A new wine from Poggio Antico, Lemartine is a hearty blend of Sangiovese, Cabernet Sauvignon and Petit Verdot that offers intense and pristine aromas of black fruit, spice, rum cake, pepper and black pipe tobacco. It shows both substance and freshness on the long finish.</t>
  </si>
  <si>
    <t>Lemartine</t>
  </si>
  <si>
    <t>San Benito County is just north of Monterey, and subject to similar coastal influence. This Pinot shows the cool climate in its zesty acidity and firm tannins, as well as the dryness that accompanies the fruit. Those flavors include cherries, cola and pomegranates. It's a complex wine that will do interesting things over the next six years.</t>
  </si>
  <si>
    <t>Beautiful and sophisticated aromas of dried sage, eucalyptus, cola, wild berry and forest floor lead into a wine with a linear, long, polished and pretty berry nuances on the finish.</t>
  </si>
  <si>
    <t>Le Cacce in Villa</t>
  </si>
  <si>
    <t>Dark in color and thickly extracted, with savory notes of cured meat, beef jerky, tobacco and leather. Fruit tones resemble dried strawberry, prune and dark plum, giving this wine a ripe, earthy feel. Closes soft, plush and spicy.</t>
  </si>
  <si>
    <t>This brunello offers a pretty bouquet, showing elegance and restraint at the same time. There are layers of small berry fruit, spice and leather, with dusty, dry tannins. The wine's overall astringency should soften with time.</t>
  </si>
  <si>
    <t>Bright cherry cola and root beer notes veer beautifully onto the balsam side, with dried ginger and chopped mint. Some firm tannic astringency needs to soften with time, and there's a drying mineral tone that holds it all together.</t>
  </si>
  <si>
    <t>So savory and easy to like, you might miss the complexity, but it's there. Offers flashy raspberry and cherry pie, red plum, pie spice and sandalwood flavors, packed into firm but gentle tannins, and brightened with crisp acidity. The finish is entirely dry despite all the sweet fruit. Really defines the modern coastal California style, even if there's no particular Marin County signature.</t>
  </si>
  <si>
    <t>Borderline</t>
  </si>
  <si>
    <t>Grown in the cool Coombsville area, this fruit-forward 100% Merlot has considerable charm. Dominated by rich flavors of cherry tart, blueberries, anise and butterscotch, it's a softly tannic wine to drink over the next few years.</t>
  </si>
  <si>
    <t>Easy on the nose and mouth, offering simple aromas of cherry, blueberry and white almond. In the mouth, it delivers an informal, lean approach.</t>
  </si>
  <si>
    <t>Campo Santa Lena</t>
  </si>
  <si>
    <t>A ruby-colored Valpolicella that opens with charred almond or crushed granite aromas followed by bright cherry and wild berry. It's thin and crisp with a thin, watery close.</t>
  </si>
  <si>
    <t>Valpolicella Vigne Nuove is composed of a blend of Corvina, Rondinella, Corvinone and a touch of Berbera for extra crispness. It's an easy, informal wine with tonic berry and cherry flavors.</t>
  </si>
  <si>
    <t>With a bit more color and extract, this easy-going Valpolicella offers informal aromas of cherry, almond and cassis. Pair it with easy finger foods or appetizers.</t>
  </si>
  <si>
    <t>Rather lean, with high acidity, the wine has red currant fruits, a taut texture and a light spice character.</t>
  </si>
  <si>
    <t>Tinto da Talha</t>
  </si>
  <si>
    <t>This sweet, oaky and simple Chardonnay has soft flavors of pineapple and caramel.</t>
  </si>
  <si>
    <t>Embodies all the easy-drinking informality of the Italian wines we knew 20 or 30 years ago. It's clean and crisp and would pair with lasagna, pasta or fried eggplant.</t>
  </si>
  <si>
    <t>Il Valpolicella</t>
  </si>
  <si>
    <t>An average, everyday Cabernet, okay for the price. It's soft and a little sweet, with sugared blackberry tea flavors.</t>
  </si>
  <si>
    <t>Cherokee Vineyards</t>
  </si>
  <si>
    <t>A dark, nicely concentrated Valpolicella Superiore with slightly offbeat and muddled aromas of spice, jammy fruit and sweet nutmeg. The nose is a bit awkward, but the feel it imparts in the mouth is smooth and velvety.</t>
  </si>
  <si>
    <t>Short on aromatics, with only a whiff of pear and corn. The palate is soft and fleshy, with dry, limited papaya and melony flavors. Lettuce and other green notes carry the finish, which is bland and dilute. Will have a very short lifespan.</t>
  </si>
  <si>
    <t>A passionfruit-dominated wine without much else besides a fresh, almost watery palate feel. This is a one-trick pony that's all passionfruit except for some pineapple juice and mango sorbet. Wet, zesty and tropical but only moderately pleasant.</t>
  </si>
  <si>
    <t>Vivanco Viura-Malvasía</t>
  </si>
  <si>
    <t>A little sweet and rustic, but rich in pineapple jam and buttered toast flavors. Brisk acidity helps to balance out the sugary taste.</t>
  </si>
  <si>
    <t>A wood-aged Valpolicella that opens with sour tones of of white cherry and bitter almond. This expression taste tart and crisp with forest berry flavors on the close.</t>
  </si>
  <si>
    <t>Fontana del Fongo</t>
  </si>
  <si>
    <t>Roasted, rubbery primary aromas turn herbal, while the palate is classic Navarran in that it's tomatoey, with herbal cherry flavors and a leafy juniper character. Simple and short late, with a slightly sour, herbal finish.</t>
  </si>
  <si>
    <t>Abril de Azul y Garanza</t>
  </si>
  <si>
    <t>Azul y Garanza</t>
  </si>
  <si>
    <t>Vegetal on first blush, with aromas of green bean and asparagus. The green character becomes less obvious with time, but there's still a bell pepper element to the palate, which offers mildly stewy flavors. Finishes bland, and as a whole it's not exactly cutting the mustard.</t>
  </si>
  <si>
    <t>Selected Varietal</t>
  </si>
  <si>
    <t>A thin, sweet-smelling Valpolicella with aromas of cherry, wild berry, white almond and cola. It ends with crisp cherry and citrusy flavors.</t>
  </si>
  <si>
    <t>I Roccoli</t>
  </si>
  <si>
    <t>Aged only in stainless steel in order to maintain its fresh fruit aromas, this is a simple, food-friendly wine that would pair with tuna or chicken salad. The wine is fresh, clean and short.</t>
  </si>
  <si>
    <t>Based on experience, Zumaya's wines just aren't at the high level that Ribera del Duero is known for. This is herbal and foxy, with roasted, leafy aromas leading to an underwhelming palate of tomato, stewed red fruit and vanilla. Saucy on the finish, and ultimately okay but not up to par.</t>
  </si>
  <si>
    <t>The nose on this bright red blend from Sanders Ridge is spicy and smoky with abundant red fruit, leather and tobacco. The cheery red fruits carry through on the palate as well with a plush, but pleasant demeanor. There's not a lot of structure or depth, but it's an easy, fun wine.</t>
  </si>
  <si>
    <t>Big Woods</t>
  </si>
  <si>
    <t>Sanders Ridge</t>
  </si>
  <si>
    <t>Aged only in stainless steel to preserve its fresh fruit aromas, this is redolent of white cherry, raspberry and bitter almond. It's an easy wine to pair with appetizers or mixed cheese platters.</t>
  </si>
  <si>
    <t>Simple and fruity, with pie-filling berry and cola flavors and smoky oak. It's dry, with good tannins, but pretty acidic.</t>
  </si>
  <si>
    <t>Sharp and jammy, like blackberry and cherry jam wine. Lots of freshness and acidity, not much elegance. Drink up.</t>
  </si>
  <si>
    <t>A light exposure to oak aging has helped shape a satisfying Valpolicella that presents aromas of wild berry, almond and cured meat. Thanks to its sharp acidity you could pair this wine with grilled lamb or chicken.</t>
  </si>
  <si>
    <t>There's an awkward note of alcohol here backed by toasted chestnut or hazelnut. After a few minutes in the glass however, the wine regains its confidence in the form of cured meat and ripe blackberry aromas.</t>
  </si>
  <si>
    <t>This easy, thin Valpolicella opens with one-dimensional aromas of cherry and almond skin. It's crisp and clean in the mouth and would pair with Chinese food like spicy beef and broccoli.</t>
  </si>
  <si>
    <t>Easy, clean and fresh, pair this wine with ravioli and meat sauce or lasagna with béchamel. The wine's sharp acidity will cut through the fat in those dishes.</t>
  </si>
  <si>
    <t>Thin, easy and informal, this light Valpolicella would pair with cheesy pizza or pasta. There's fresh acidity here followed by bright cherry and blueberry flavors.</t>
  </si>
  <si>
    <t>Awkward, showing overripe, Porty flavors and undesirable sweetness. There's a sugary undertow to the blackberry jam, prune and raisin flavors.</t>
  </si>
  <si>
    <t>The nose on this medium-bodied Cab Franc is spicy with bright red plum and cherry notes with a hint of tomato sauce. On the palate, there's pleasant red cherry flavor and smooth, mild tannins, but it's tart and underripe with bracingly high acidity and a green stalky undertone.</t>
  </si>
  <si>
    <t>Hard, acrid and sweaty smelling, with a plump but dilute-feeling palate that shows flavors of bitter peach pit, white grapefruit and citrus. Hard and bitter on the finish. Harmony is questionable; overall quality is sketchy.</t>
  </si>
  <si>
    <t>Bold fruit layers of red cherry, plum, blackberry, spice, cola and chocolate mark this wine. The quality of the fruit is still raw and bright and could use several years of cellar aging.</t>
  </si>
  <si>
    <t>This vintage of La Togata has a dark, brooding garnet color, and compelling aromas of ripe fruit, blackberry, rum cake, spice, leather, dried ginger and pipe tobacco. If offers a soft, plush texture and a velvety finish.</t>
  </si>
  <si>
    <t>There's a nicely perfumed element to the nose that recalls pressed blue flower or lavender potpourri. Bold berry and currant undertones form a base of plumpness and richness. Light shadings of spice and toasted nut drive the mouthfeel. Structured and firm.</t>
  </si>
  <si>
    <t>This drinks ripe, though the alcohol is under 14%. Deep and chewy flavors of black cherry and cassis, hinting at raisin and prune, anchor a substantial wine with muscle and verve. Spicy and chocolaty, this opens up nicely over the course of several hours.</t>
  </si>
  <si>
    <t>Upland Vineyard Old Vine</t>
  </si>
  <si>
    <t>Ripe fruit, prune, sticky pipe tobacco and rum cake notes are bold and big, with thick aromatic embroidery and broader brush strokes. Structured and incredibly smooth on the finish. This wine shows a fine, velvety texture.</t>
  </si>
  <si>
    <t>Bramante</t>
  </si>
  <si>
    <t>Balsam notes of cola, deep spice, forest floor, sage and eucalyptus are long and ethereal. This is polished and bright with fine, firm tannins.</t>
  </si>
  <si>
    <t>Hot and fiery at first, but then it tames itself while revealing jammy blackberry and roasted plum aromas. Feels extracted and full, with a mix of baked berry, herb and peppery flavors that run deep and delicious. Spicy and chocolaty on the oaky finish, with smooth tannins, sweetness and oaky length. Drink now through 2014.</t>
  </si>
  <si>
    <t>Cobos Marchiori Vineyard</t>
  </si>
  <si>
    <t>Oak spice, bramble, toasted almond, chocolate, spice, dark fruit and rum cake all make appearances. This is tight, firm, straightforward yet generous. The oak element will soften with more years of cellar aging. Save for 5–10 years.</t>
  </si>
  <si>
    <t>Good for Atlas Peak for holding this Cabernet for more than five years before releasing it. It's still tannic and young, with intense blackberry, blueberry and cassis flavors that are dry and spicy. Showing an elegant mouthfeel, it needs a little more time. Hold until 2015, but it could develop over the next decade.</t>
  </si>
  <si>
    <t>This gorgeous Brunello is packed tight with personality and intensity. The wine is redolent of candied cherry, blackberry, rum cake, cinnamon bread and dried ginger. It shows steely, firm structure and a tightly knit texture. Compact, sharp and decisive.</t>
  </si>
  <si>
    <t>Very rich and opulent, with maybe a touch of botrytis giving the apricot, orange and buttercream flavors a honeyed decadence. Bright acidity keeps it all clean and balanced. Showing exceptionally well for a white wine at 4½ years of age.</t>
  </si>
  <si>
    <t>There's an exotic, spicy element here that gives this riserva a unique and compelling quality. Coffee, espresso and bitter chocolate also identify it. The mouthfeel is dry and tight, suggesting long aging potential. More than fruit, this wine shows tertiary aromas and crushed mineral in the mouth.</t>
  </si>
  <si>
    <t>Marimar's first Albariño is unquestionably one of the best ever to hail from California. Made without oak, it's modest in alcohol, giving it a light, transparent mouthfeel that transmits pure, bone dry flavors of peaches, grapefruits and guava, with a touch of Sauvignon Blanc-like gooseberry and enough acidity to make the palate whistle. A real beauty, especially with Asian fusion fare.</t>
  </si>
  <si>
    <t>Don Miguel Vineyard</t>
  </si>
  <si>
    <t>This Brunello offers interesting complexity in its cola and balsam notes. The wine has a big, bright intensity, with crisp acidity and a lean, compact mouthfeel that's rather austere and stern. Ultimately the wine is more generous on the nose than in the mouth and finishes with lasting freshness.</t>
  </si>
  <si>
    <t>Serious wine for serious Ribera lovers, even if it's from a generally weak vintage. Smells of bacon grease, graphite and dark berry fruits. Feels tight and youthfully tannic, with hickory, smoked meat, clove, toast and blackberry flavors. Clove and spice rest heavily on the woody finish; needs time to evolve and absorb its oak treatment. Best from 2013–2018.</t>
  </si>
  <si>
    <t>Gorgeous, deep, inky-black and intense. What sets this wine apart is the drying mineral tone of crushed granite that gives it direction and backbone. It's soft and plush on the palate, with round tones of ripe fruit and sweet spice. Nice density and structure, too, with a spicy aftertaste.</t>
  </si>
  <si>
    <t>Geografico Castello Tricerchi</t>
  </si>
  <si>
    <t>Dense, earthy and rich upfront, with bold black plum and berry flavors that hit the right chords. Feels slick, deep and polished, with blackberry, cassis, coffee and coconut flavors that feed into a simmering finish that runs for miles. An excellent blend of Cab, Malbec and Syrah to drink now and over the next five years.</t>
  </si>
  <si>
    <t>Dedicado</t>
  </si>
  <si>
    <t>Thick, oaky and loaded with toasty highlights, this substantial Syrah slathers its fruit in a heavy coat of caramel, buttered nuts and spice. Delicious and supple, its naturally juicy acidity keeps the wine lively. With substantial breathing time, boysenberry fruit melds with streaks of roasted coffee, clove and tobacco.</t>
  </si>
  <si>
    <t>Dark as night, with charcoal, campfire, sweet berry and jammy notes to the alluring bouquet. Lively on the palate, with tangy acidity propelling black fruit, sweet oak, licorice and spice flavors. Solid, well built and generally smooth. Excellent Ribera from a very good year. Drink through 2019.</t>
  </si>
  <si>
    <t>Corimbo I</t>
  </si>
  <si>
    <t>Bodegas La Horra</t>
  </si>
  <si>
    <t>A traditional style of riserva, this wine shows aromas of spice, candied berry, smoked bacon, cinnamon, white pepper and dried sage. There's also a floral element of red rose or lavender. It is light and crisp, with a firm finish.</t>
  </si>
  <si>
    <t>This Brunello shows a feminine and bright personality, with aromas of leather, small berry fruit, cassis and licorice. It's structured and crisp, with good freshness and a silky mouthfeel.</t>
  </si>
  <si>
    <t>Always a knockout Brunello, Uccelliera's 2006 Riserva seems on the ripe side, with jammy fruit aromas and savory beef jerky notes at the back. The firmness and natural acidity associated with Sangiovese is present, but the aromas show hints of candied fruit and spicy plum cake.</t>
  </si>
  <si>
    <t>Huge, dark concentration makes this wine almost too much of a good thing. It offers inky density, with cured meat, spice, dark fruit, prune, blackberry and blackberry pie. Its bold astringency needs more time to soften.</t>
  </si>
  <si>
    <t>Podere Bellarina Riserva</t>
  </si>
  <si>
    <t>Tenute Niccolai</t>
  </si>
  <si>
    <t>An unusual and compelling effort, this opens with lush, generous fruit flavors of both red and black berries, highlighted with orange peel. Excellent depth and texture, with a full-bodied middle and palate-pleasing minerality. Gains complexity through a lingering finish.</t>
  </si>
  <si>
    <t>StoneTree Vineyard</t>
  </si>
  <si>
    <t>Full bodied and richly tannic, Lehmann's 2006 Mentor is dark, chocolaty and intense, with further nuances of cassis and cigar box. The finish is chewy and juicy, simultaneously drying and mouthwatering. Drink 2015–2023.</t>
  </si>
  <si>
    <t>Mentor</t>
  </si>
  <si>
    <t>Made mostly with Bordeaux varieties based on Cabernet Sauvignon, with a dash of Syrah, this is a fine wine. It's dry, full-bodied and packed with blackberry, cassis, bacon and spice flavors, leading to a long, impressive finish. Give it a decant and enjoy as it warms in the glass.</t>
  </si>
  <si>
    <t>Secolo</t>
  </si>
  <si>
    <t>Ebulliently floral on the nose, this decadently creamy Tokaji bursts with characteristic honey, peach preserve and dried fig sweetness. A streak of citrusy acidity adds balance, while subtle hints of caramelized sugar and tea leaves add twists to the long, honey-kissed finish.</t>
  </si>
  <si>
    <t>Red Label Aszú 5 Puttonyos</t>
  </si>
  <si>
    <t>Here's a dark, austere expression of Brunello, with layers of exotic spice, toasted nut, cardamom and forest underbrush. Small berry fruit comes through as raspberry and black currant. In the mouth, the wine is bright, defined and firm, showing solid tannic structure.</t>
  </si>
  <si>
    <t>This fruity Syrah is rich in cherries, raspberries, white chocolate and spices. Syrah hardly gets more flamboyant. And yet its structure is firm and pleasant. Drink now–2016.</t>
  </si>
  <si>
    <t>Beefy black-fruit aromas are inviting for their accents of licorice, coconut and crushed minerals. Feels lush, layered and intense, the perfect framework for lusty blackberry, toast, mineral and espresso flavors. Long, warm and dense on the finish. Drink now through 2016; made from Malbec, Bonarda and Cab Sauvignon.</t>
  </si>
  <si>
    <t>Heavy and smelling a bit of creamed corn and wax. The palate is oddly spritzy and big, with sweet, chunky apple and pineapple flavors. Finishes with sweet pineapple as well, and overall it's probably too tropical and chunky.</t>
  </si>
  <si>
    <t>Bright red cherries and a charred, herbacious oak scent perfume this light bodied North Carolina Sangiovese. Red cherry flavors continue on the palate as well, along with some pleasant tobacco and vanilla spice notes, but the acidity is fairly high, and there's some green in the background too.</t>
  </si>
  <si>
    <t>No oak on this simple, fairly sweet Pinot Grigio. It has pineapple, peach, lemonade and mineral flavors, with a suggestion of unripeness.</t>
  </si>
  <si>
    <t>A simple, crisp Valpolicella Classico that offers nice, bright berry notes followed by plump cherry and blueberry. It's a thin, crisp wine with chewy fruit tones on the end.</t>
  </si>
  <si>
    <t>A sharp, rustic wine, sweet in sugary raspberry, cherry and crunchy almond granola flavors.</t>
  </si>
  <si>
    <t>Pavillion Crossing</t>
  </si>
  <si>
    <t>Charred oak, green herbs and vanilla spice notes mix oddly. The palate is soft and plush, with notes of sweet mocha and chocolate, but also a bit tired and chalky with faint tannins in the background.</t>
  </si>
  <si>
    <t>In a Heart Beat</t>
  </si>
  <si>
    <t>Divine Llama</t>
  </si>
  <si>
    <t>Here's a thin, crisp, no-fuss Valpolicella that would pair with pepperoni pizza or spaghetti and meat ragù. The natural acidity can cut through spicy meat and cheese, and the wine is lean but clean on the close.</t>
  </si>
  <si>
    <t>Marked by a touch of nail polish on the nose and a slight pickle-brine note on the palate, this is otherwise a medium-bodied, cherry-fruited blend of 70% Grenache and 30% Syrah.</t>
  </si>
  <si>
    <t>Candied cherry and raspberry aromas are anything but complex or serious, while the palate is lean, sheering, crisp and more tart than flavorful. Scouring on the finish, and not really offering much of anything.</t>
  </si>
  <si>
    <t>Pepperwood's first foray into Chilean Pinot Noir leaves a bit to be desired, even at $7. The nose is mulchy and candied, while the palate is clumsy, with candied berry, cocoa powder, vanilla and other sweet flavors.</t>
  </si>
  <si>
    <t>A disappointing effort This is earthy and dank, with dark, leathery notes contrasting sharply with bright acids on the finish.</t>
  </si>
  <si>
    <t>La Grivelière Tete de Cuvee</t>
  </si>
  <si>
    <t>Simple and neutral, with sweetness to the nose. It's soft and flabby in the mouth, with candied vanilla and melon flavors. Sweet and low in intensity, and already it's dull despite being a new release.</t>
  </si>
  <si>
    <t>Selection</t>
  </si>
  <si>
    <t>Quasar</t>
  </si>
  <si>
    <t>This is an easy, extremely thin Valpolicella that offers bright cherry and berry aromas and a lean, citrusy finish. Those informal qualities gear this wine to a pairing with cheesy pizza and sausage.</t>
  </si>
  <si>
    <t>Falezza's Ripasso opens with an awkward nose that shows hints of burnt match and sulfur. Those pungent tones do blow off but the fruit flavors you normally look for in a wine like this never completely recover. The mouthfeel is sharp, clean and easy.</t>
  </si>
  <si>
    <t>A problematic wine, with unripe, green flavors. The citrus fruits are marred by the herbal taste of boiled vegetables.</t>
  </si>
  <si>
    <t>Heavy and mealy on the nose, with stalky white-fruit aromas. The palate is weighty and sticky, with a cloying feel and sweet, baked flavors of apple and honey. Then it turns distinctly bitter and pithy on the finish. Generally speaking, Calatayud is not white wine country.</t>
  </si>
  <si>
    <t>Tres Ojos</t>
  </si>
  <si>
    <t>This is a simple, thin expression of Valpolicella that could pair with take-out pizza or corned beef sandwiches. There's a slightly sweet, spice-like note on the close.</t>
  </si>
  <si>
    <t>Although initially the bouquet is inviting with scents of dark fruit, chocolate and mocha, notes of tomato and tomato leaf carry through to the palate as well. Lots of tart acidity and chunky grape and wood tannins leave the mouth feeling jagged.</t>
  </si>
  <si>
    <t>Lots of oak on this Chardonnay, but it's awkward, and feels overworked and sweetly simple, despite some pretty pineapple jam flavors.</t>
  </si>
  <si>
    <t>Vintner's Selection</t>
  </si>
  <si>
    <t>An everyday Cabernet that's just barely worth the price. It's soft and sweet in pie-filling cherry and blackberry flavors.</t>
  </si>
  <si>
    <t>Smells like tarmac and tire rubber initially, and it remains stemmy and staunch even with air. The feel is dilute yet edgy, and the flavors suggest generic red berry and a dash of spice. Fades quickly on the finish, which is probably a good thing.</t>
  </si>
  <si>
    <t>Bright, simple, pure this no-fuss Valpolicella drinks like one of those informal carafe wine served at the local Italian restaurant. There are bright cherry and berry aromas over a very lean mouthfeel.</t>
  </si>
  <si>
    <t>Easy, thin and watery, this ruby-colored Valpilicella has the natural crispness to pair with pizza with sausage and mozzarella. There's a touch of bitter almond on the close that would be nicely offset by sweet butter or cheese.</t>
  </si>
  <si>
    <t>Quite dry and thin, with an odd mix of unripe fruit, sugary fruit, toasted seed and plastic. Just doesn't sit well in the mouth.</t>
  </si>
  <si>
    <t>Alder Ridge Vineyard Inspiration</t>
  </si>
  <si>
    <t>Heaven's Cave</t>
  </si>
  <si>
    <t>There's a very sweet, chewy element to this wine that is followed by biting— almost bitter—acidity. Pair this wine with cheese and crackers.</t>
  </si>
  <si>
    <t>This easy Valpolicella opens with sharp green notes of grass and herb, followed by white cherry and cranberry. The mouthfeel is thin and very simple.</t>
  </si>
  <si>
    <t>Disjointed, sharp, astringent and thin, this shows little of the varietal character usually associated with grapes from the outstanding Destiny Ridge vineyard. There's a whiff of funk in the nose, but only tart, generic and unripe fruit in the mouth.</t>
  </si>
  <si>
    <t>The Dweller</t>
  </si>
  <si>
    <t>Soft, sweet and dull, with Life-Saver candy flavors of cherries. Okay in a pinch.</t>
  </si>
  <si>
    <t>Yellow in color, with heavy aromas of toasted oak and popcorn. There's oxidation and mealy qualities, and the fruit is baked while the acidity is high, and thus overall it's not well balanced. Saving graces include lemon, baked corn and a so-so mouthfeel.</t>
  </si>
  <si>
    <t>Youthful and fresh, this ruby Valpolicella is thin and lacking in intensity. That said, it's an easy-drinking option that you could pair with appetizers of finger food.</t>
  </si>
  <si>
    <t>Terre di Lanòli</t>
  </si>
  <si>
    <t>A blend of 69% Cabernet and 31% Shiraz, Yalumba's 2004 The Reserve is still firm and dusty on the finish, suggesting at least another 2–3 years of cellaring are warranted. Cassis, caramel, earth and vanilla notes are all nicely integrated into a cohesive whole, with the result being a dark, chocolaty wine that's savory as much as it is fruity.</t>
  </si>
  <si>
    <t>This is a GSM blend—about two-thirds Syrah—loaded with juicy acidity. The sappy, deep raspberry fruit sinks into the palate, racy and penetrating. It suggests that this is a wine to cellar for awhile. At the moment it suddenly hits a hard stop—a wall of slate and graphite.</t>
  </si>
  <si>
    <t>Wallywood Red</t>
  </si>
  <si>
    <t>Coldisole opens with oak-driven aromas of coffee bean, smoked bacon, dark spice and savory bresaola and fruit aromas that resemble dried prune, cassis and plum cake. The wine excels in the mouth where it displays silky, polished feel.</t>
  </si>
  <si>
    <t>Coldisole</t>
  </si>
  <si>
    <t>A dry, tannic young Pinot Noir. It's not a big, gushy wine, but comes down more on the elegant side, with low alcohol and an earthiness to the cherry and cola fruit. You want to age it for at least five years, to let it show its stuff.</t>
  </si>
  <si>
    <t>Inky-black appearance. Ripe, concentrated notes of blackberry and raspberry jam are framed by bold tannins with an astringent bite at the end.</t>
  </si>
  <si>
    <t>Here's a youthful expression of Sangiovese Grosso in which the grape's trademark acidity and fruity brightness shine through. Cherry, white almond, dried raspberry and rum cake notes present a soft, chewy feel in the mouth, although the overall structure is solid.</t>
  </si>
  <si>
    <t>All six Bordeaux grapes—yes, including Carmenère—are in this fruity blend, aged for 21 months in 80% new French oak and 20% once-used French oak. Plums and cherries, a distinctive whiff of cola, and highlights of cinnamon spice all come together. Tannins are round, almost silky, and the wine fades in a graceful finish.</t>
  </si>
  <si>
    <t>Longevity Red</t>
  </si>
  <si>
    <t>A terrific value, the 2009 Killerman's Run Shiraz is full bodied, creamy in texture and endowed with a long, velvety finish. The dark berry-black cherry fruit is big, but balanced by notes of cedar, mocha, chocolate and vanilla. Drink it over the next few years.</t>
  </si>
  <si>
    <t>Hard and crusty on first impression, with smoky, leathery, meaty aromas along with hints of wild herbs and dark berry fruit. Feels racy and ultraslick, with cherry, plum and mineral flavors. Hits all the right notes while not pushing any buttons too hard or too often; long on the finish. Drink now through 2014.</t>
  </si>
  <si>
    <t>A superb value, this wine's weighty presence and rich texture convey the warmth of the Barossa without ever stepping over into overripeness. Instead, it delivers mixed berry fruit, peppery spice and overtones of vanilla and chocolate. Drink now and over the next few years.</t>
  </si>
  <si>
    <t>Cat Amongst the Pigeons Nine Lives</t>
  </si>
  <si>
    <t>Rosedale Wines</t>
  </si>
  <si>
    <t>Similar in style to the higher-priced Cobos wine from the same vineyard. Bramare delivers cassis, plum and berry aromas rolled into a pleasant and familiar whole. Feels rich but refined, with meaty flavors that hit on leather, berry, black plum and chocolate. Spicy and chocolaty on the finish. Drink now through 2014.</t>
  </si>
  <si>
    <t>Firm raspberry fruit, tight and concentrated, is swathed in a generous coat of deliciously toasty oak. Tart and youthful, the wine's depth comes through as it breathes open in the glass, adding licorice, coffee grounds, and buttered nuts to the toasty finish.</t>
  </si>
  <si>
    <t>A stunning Pinotage that shows great varietal character in its aromas and flavors of black cherry and currant infused with spicy notes of biltong, bark, clay, cinnamon and soft tar. The wine is firmly structured, with gripping tannins and medium acidity, striking a balance between the astringency of the tannins and freshness of the fruit. Nuances of baking spice and fudge linger on the close. Tight now; try after 2015.</t>
  </si>
  <si>
    <t>Primo</t>
  </si>
  <si>
    <t>Spice and bright notes of dried tobacco, ginger, cola and black pepper mark this wine, which displays deep richness and intensity. Crisp, clean finish.</t>
  </si>
  <si>
    <t>A delicious Zinfandel, one of Fritz's best in years. It shows Zin's robust, briary character, with a peppery, brambly mouthfeel. Yet the long, cool vintage has resulted in sweetly ripe flavors of wild berries.</t>
  </si>
  <si>
    <t>This is a very rich, creamy wine. Fermented in stainless steel, the creaminess must come from lees aging. The flavors of orange and apricot jam and zesty lemon tart are dominant, but vital acidity also stars, giving the finish a spicy punch.</t>
  </si>
  <si>
    <t>Tourmaline</t>
  </si>
  <si>
    <t>Warm spice and dark fruit tones with cured meat, bresaola, licorice, black pepper, leather and tobacco define this expression. The wine is plush rich, structured and firm.</t>
  </si>
  <si>
    <t>This blend of Cabernet Sauvignon and Sangiovese opens with plush layers of cherry and blackberry and touches of spice and toast that are never overdone. In fact, the wine shows power and determination allied to delicacy.</t>
  </si>
  <si>
    <t>Camartina</t>
  </si>
  <si>
    <t>Agricola Querciabella</t>
  </si>
  <si>
    <t>Very oak driven, with notes of cinnamon, vanilla, exotic spice, toasted coconut and dark chocolate. There is dark fruit, like cherry and blackberry, at the back. Ripe tannins impart a plush, rich mouthfeel and loads of dense, chewy intensity.</t>
  </si>
  <si>
    <t>This wine displays pretty, feminine aromas and a bright mouthfeel. A polished mineral note follows red berry, cassis and plum. Drying tannins provide ample structure.</t>
  </si>
  <si>
    <t>A sweet nose of oak spice, almond marzipan and cherry cola makes for a nice first impression. It boasts loads of balsam intensity with cola, ginger and black licorice. It's ripe, chewy and covers the palate while delivering tight structure on the long finish.</t>
  </si>
  <si>
    <t>Rich and ripe in berry jam and spice flavors, this Pinot is enjoyable now for its silky texture and bright acidity. At the same time, it should develop bottle notes over the next six years.</t>
  </si>
  <si>
    <t>What a nice Syrah for drinking now. It shows that firm structure of Highlands reds, with fine acidity and dusty tannins, and is rich in blackberry, currant, licorice, bacon, black pepper and cedar flavors. Too bad more Syrahs aren't this good.</t>
  </si>
  <si>
    <t>Manzoni Estate Vineyard</t>
  </si>
  <si>
    <t>Bright delivery with aromas of cola, root beer, humus, crème de cassis, forest berry and wild raspberry. It shows finely textured tannins with a bitter almond or bitter chocolate aftertaste. Brambly, sharp, acidic and well defined.</t>
  </si>
  <si>
    <t>Lean, compact and crisp, this Brunello is redolent of oak spice, ripe fruit, cured meat, rum cake and leather. It shows a sharply focused mouthfeel with tight structure and a streamlined feel.</t>
  </si>
  <si>
    <t>Lead pencil and mineral dryness upfront followed by dark fruit, blackberry and rum cake. The wine presents a soft round mouthfeel, with ample structure and length. Lingering barbecue and ripe fruit mark the close.</t>
  </si>
  <si>
    <t>Aromas of blackberry, plum cake, leather, Indian spice, crushed stone, black pepper and teriyaki sauce. The extraction is incredibly dense, making this wine almost above food pairing (try it with aged cheese). Very structured, but ripe tannins. Age 10 years or more.</t>
  </si>
  <si>
    <t>Podere Bellarina</t>
  </si>
  <si>
    <t>Interestingly, Sidewood's 2008 Reserve Shiraz comes in considerably lower in alcohol than the regular bottling. It features a complex interplay of herb, spice and olive that gives it a stylistic resemblance resemblance to northern Rhône Syrahs. The tannins are silky, the finish long and balanced. Drink now–2018.</t>
  </si>
  <si>
    <t>This Rhône-style red blend plays out broadly across the full palate, filling the mouth with tangy flavors of mixed berries and plums. Generously applied oak brings on a wash of baking spices, coconut and cinnamon, giving a sweetness to the moderate tannins.</t>
  </si>
  <si>
    <t>Carl Reserve</t>
  </si>
  <si>
    <t>Robert O. Smasne</t>
  </si>
  <si>
    <t>Tobacco, dried fruit, cassis, currant, blackberry and old leather notes mark the nose. Finely textured and polished, with a mineral tone, leather, ripe fruit and prune flavors. A pretty, elegant expression of Montalcino and of Sangiovese. Bright acidity, too.</t>
  </si>
  <si>
    <t>Sesti</t>
  </si>
  <si>
    <t>Lazy smelling, oddly spiced and off the grid in an artificial, strange sort of way. Flavors of apple, spice and banana are mulled and cidery, while the finish is grabby and hot. Not as good as prior vintages. Imported by Ecovalley Quality Wine Group and National Refrescos Import Company, LLC.</t>
  </si>
  <si>
    <t>Reserva Viognier-Chardonnay</t>
  </si>
  <si>
    <t>A creamy, faux-smelling-and-tasting wine with loads of bogus oak character and limited stuffing or quality backing it up. Smells like a berry marshmallow or county fair cotton candy, yet the palate is hollow and sour. A masked wine that's trying to be tricky and isn't.</t>
  </si>
  <si>
    <t>From the beginning this '08 seems as though it has turned; the nose is mildly oxidized and corny, and there's a shortage of freshness. The palate is dull and narrow, with limited apple and sour lime flavors. Acceptable but not at its peak anymore.</t>
  </si>
  <si>
    <t>The nose is a tad high-toned, like apple juice concentrate from a can. It's full bodied and dry, with just a touch of sweetness on the palate, with a savory apple flavor that ends with a tart, green apple skin note.</t>
  </si>
  <si>
    <t>Tar, tobacco and smoke can't mask the green tomato leaf characteristics on this ruby red Sangiovese. There are some interesting spice notes, but not a lot of ripeness or concentration in the fruit.</t>
  </si>
  <si>
    <t>This marks two years in a row that this wine ranks low. It's dull, devoid of aromas and sour. Tastes green and bland, with little to latch onto. Just never gets going.</t>
  </si>
  <si>
    <t>Dark char, spicy black plums and cherries, and an undertone of earthy barnyard make for an intriguing nose, but the palate on this red blend is soft and tired. Too many green notes and a hint of Band-Aids and rubber kick in on the midpalate.</t>
  </si>
  <si>
    <t>Heavy, chunky and waxy, and really not that appealing. There's more than enough baked notes, corn and mealy qualities. Not much else to say.</t>
  </si>
  <si>
    <t>Asunto de Vino</t>
  </si>
  <si>
    <t>Smells strange, with a mix of unknown spice and odd fruit aromas. The palate is snappy and sharp, with light fruit and oaky, resiny flavors that leave a lasting, confounding aftertaste. Rather pointless given all the good value-priced wines on the market.</t>
  </si>
  <si>
    <t>Juan de Valdelana</t>
  </si>
  <si>
    <t>Valdelana</t>
  </si>
  <si>
    <t>Dull and cidery, with mealy apple aromas and similar flavors. Offers almost nothing besides a pale straw color, generic white fruit and corny side notes.</t>
  </si>
  <si>
    <t>Sassy Bitch</t>
  </si>
  <si>
    <t>Oddly tropical and floral, like an Argentine Torrontés. Spritzy in the mouth but weird tasting and funky, with cloying, unusual flavors that frankly don't taste very good.</t>
  </si>
  <si>
    <t>Roasted, herbal and blunt, with an acrid stemminess. The palate lacks ripeness and elegance as it delivers burnt, leafy, herbal flavors. Underwhelming.</t>
  </si>
  <si>
    <t>Relatively broad on the palate and lush in texture, this Riesling's ripe melon and pear flavors are partially balanced by hints of citrus pith. Yet it remains sweet overall, and probably should be paired with spicy dishes or cheese to show at its best.</t>
  </si>
  <si>
    <t>Grey's Peak</t>
  </si>
  <si>
    <t>Picolit is a precious and uniquely Italian dessert wines that relies on a variety of special conditions to produce overwhelming elegance and concentration. Livio Felluga does a wonderful job with this wine that opens with a luminous golden color and segues to luscious, creamy flavors of honey, white flower and almond paste.</t>
  </si>
  <si>
    <t>Picolit</t>
  </si>
  <si>
    <t>A true labor of love, this fabulous Vin Santo opens with beautiful intensity and infinite aromas of roasted chestnut, maple syrup, caramel, butterscotch and candied orange. It's divine in the mouth, with thick, luscious layers of glycerine and succulent sweetness. This is what Italians call a meditation wine that can easily be consumed alone after dinner.</t>
  </si>
  <si>
    <t>Sant'Andrea Corsini</t>
  </si>
  <si>
    <t>Principe Corsini Fattoria Le Corti</t>
  </si>
  <si>
    <t>Sourced from old-vine Bacchus and Weinbau fruit, this also includes 20% grapes from the estate's Heather Hill vineyard. The aromas are dense and penetrating, with a powerful mix of black fruits, ripe berries, smoke, earth, olive and coffee. From the first sniff to the last swallow, the flavors are beautifully integrated and the effect symphonic.</t>
  </si>
  <si>
    <t>Luscious, rich, balanced and intensely fruity, this stunning effort may well be the best Chardonnay ever produced in Washington. Two-thirds old- vine Celilo vineyard grapes are blended with estate-grown fruit from even older vines that were planted in 1976. Candied citrus, especially Meyer lemon, lemon verbena and other fruity herbs, stone fruits and subtle layers of caramel and toast burst from the glass. But the most amazing thing is that this wine stays fresh after being opened for literally days, much like a grand cru Burgundy.</t>
  </si>
  <si>
    <t>An exotic Pinot Noir, feral and exciting in its appeal. Wildly complex, with the scents of a summertime walk through a coastal California woodland. Forest floor, mushroom, wild cherries and raspberries, roasted shank bone, licorice, sandalwood—the flavors go on and on, balanced with crisp acidity. So dry; a joy to experience.</t>
  </si>
  <si>
    <t>Las Hermanas Vineyard</t>
  </si>
  <si>
    <t>Beauty and purity emerge from the nose of this highly complex and delicate dessert wine. Aromas include pressed flowers, honey, white peach and a touch of mustiness that adds depth and dimension at the back. It's a smooth, succulent drink that delivers sweetness, but never too much of it. Gorgeous.</t>
  </si>
  <si>
    <t>Big and tannic, while at the same time potentially rich and smooth, this is, as always, an impressive wine. It has weight and dense texture. A solid wine that shows great potential; for now, revel in the plum juice and final acidity that provide a bright counterpoint to the solid, brooding structure.</t>
  </si>
  <si>
    <t>Clos de Tart</t>
  </si>
  <si>
    <t>Tannic and structured, chunky in style and texture. There are smoky flavors, acidity, berry fruits and black cherries as well as richness. There is a certain severity here, the wine passing through a firm stage before developing further complexity. Age for another six years.</t>
  </si>
  <si>
    <t>Clos des Chênes Premier Cru</t>
  </si>
  <si>
    <t>Domaine Michel Lafarge</t>
  </si>
  <si>
    <t>Though the blend includes small portions of other grapes—9% Syrah, 3% Merlot and 5% Cabernet Franc—this really champions the essential character of great Washington Cabernet. Its core fruit is supple and compact cassis and black cherry, with a spicy top note that resonates well into the finish. Concentrated and beautifully proportioned, with black olive and just a hint of leaf in the finish.</t>
  </si>
  <si>
    <t>A superb wine, the tannins carrying along the dense structure with ease and grace. The purity of the ripe berry fruit is very marked, with acidity giving freshness to the sweet wine. The whole ensemble is developing well, but will need many years' aging.</t>
  </si>
  <si>
    <t>Domaine du Clos Frantin Aux Malconsorts Premier Cru</t>
  </si>
  <si>
    <t>One of Austria's great Rieslings, Loimer's Steinmassl is a wonderful, elegant and restrained statement. At two years, it is very young, as the rich peach and honey flavors are just waiting to come out. It is just off dry, but the intense structure keeps the wine beautifully focused on minerality.</t>
  </si>
  <si>
    <t>Langenlois Steinmassl Reserve</t>
  </si>
  <si>
    <t>This is a wonderful wine, very ripe, the blackberry and sweet fruits all here, While the tannins are solid and concentrated, they are in the center of a lush, beautifully rich series of flavors that range from fruit to licorice to spice. The wine shows great aging potential.</t>
  </si>
  <si>
    <t>With entrancing smoky aromas, this is a ripe, intense and powerful wine. The tannins are dry, contrasting with the black fruit-juice flavors, black chocolate and a dry final taste. For long-term aging.</t>
  </si>
  <si>
    <t>This is one of the great Rieslings from the Wachau, a wonderful panoply of ripe, tropical fruit, pierced with flint, spice and minerality. It is rich and opulent, while never losing sight of the core tautness of a fine Riesling.</t>
  </si>
  <si>
    <t>Rounded and fat, with the weight and power of white wines from Corton. The texture is taut, still very young, waiting to allow the full richness of the fruit to come through. Impressive, it needs a minimum of four years aging.</t>
  </si>
  <si>
    <t>Domaine Héritiers Paul Chanson</t>
  </si>
  <si>
    <t>Pure Cabernet from some of Washington's oldest vines at Champoux and Sagemoor, this is a superb bottle, dense, compact and textural. A full mix of black fruits underscored with clean, moist earth and polished, silky tannins, finishes with pretty barrel flavors of spice and vanilla. Broad, deep and immensely pleasurable.</t>
  </si>
  <si>
    <t>With residual sugar at about 1.35%, this balances the acidity without seeming sweet. Hand-picked and whole-cluster pressed, this immaculate, fresh, generous and stylish Riesling is always at the top of the list of Washington's best. Loaded with grapefruit, citrus and stone flavors, it cleans the palate and piles on the details as it rolls into a finish that lingers for well over a full minute.</t>
  </si>
  <si>
    <t>A lovely restaurant-style Pinot Noir, showing lots of class and elegance, yet with enough modesty to step aside and let the food star. Dry and silky, it shows raspberry, cherry, red currant and cola flavors, accented with sweet, smoky oak. Suggested pairings include steak, lamb chops and grilled ahi tuna.</t>
  </si>
  <si>
    <t>For $20, this bargain basement Tokaji is pretty unbelievable. Abundantly floral and honeyed on the nose, it's deeply concentrated on the palate, with layers of luscious figs and peaches, accented by lanolin and beeswax. Creamy and unctuous on the tongue, yet clean and fresh on the finish, with orange-inflected acidity that lingers.</t>
  </si>
  <si>
    <t>Mád Cuvée Late Harvest</t>
  </si>
  <si>
    <t>A youthful, oak-driven Brunello that needs more time to integrate. Ripe, plummy fruit shows chewy, rich density, then folds in blackberry, cherry, spice, leather and tobacco. Still tight in the mouth.</t>
  </si>
  <si>
    <t>What a lovely Riesling. The grapes were grown near the coast, and you can taste the zesty natural acidity, which gives a lift to the orange, lime, mineral and honeysuckle flavors. It's a little sweet, but the finish is dry and spicy. Great to drink now.</t>
  </si>
  <si>
    <t>Riven Rock Vineyard</t>
  </si>
  <si>
    <t>Cutruzzola</t>
  </si>
  <si>
    <t>This beautiful dessert wine from southern Tuscany (representing a blend of equal parts Traminer, Sauvignon and Sémillon) opens with ripe apricot, honey, toasted almond and candied fruit aromas. The chewy, rich sweetness of the wine is the main protagonist.</t>
  </si>
  <si>
    <t>SolAlto</t>
  </si>
  <si>
    <t>Shows all the hallmarks of a modern Napa wine of high quality. Although it's quite dry, it's rich in crushed ripe blackberries, in good alignment with smoky new oak. The tannins are smooth and complex, the acidity just fine. Really a lovely bottle of red wine, although a touch of superripeness may limit ageability.</t>
  </si>
  <si>
    <t>Clone 7</t>
  </si>
  <si>
    <t>This stunning Bordeaux-style blend opens with ripe aromas of black fruits like cherry, currant and plum, laced with a serious licorice and spice streak that shows staying power. The seductive mouthfeel boasts a slightly creamy texture with mouthfilling tannins. The palate is loaded with mulled boysenberry. Hints of tobacco, mocha and sweet spice all linger on the long close.</t>
  </si>
  <si>
    <t>Five</t>
  </si>
  <si>
    <t>Constantia Glen</t>
  </si>
  <si>
    <t>Soft and lush, this is a decadent mouthful of blackberries and plums framed by ample vanilla. It's balanced, in its own open-knit, easy-drinking style, with a sexy, drink-me-now immediacy that some may find too obvious.</t>
  </si>
  <si>
    <t>Bishop</t>
  </si>
  <si>
    <t>Glaetzer</t>
  </si>
  <si>
    <t>A ripe and forward style with upfront notes of pineapple, softly-grilled peach, juicy melon and a touch of spice. The mouthfeel is round and rich, but with enough acidic cut to keep the palate fresh and lively through the long finish. Flavors of sweet orange citrus and ripe green fig linger endlessly.</t>
  </si>
  <si>
    <t>Bowed Head</t>
  </si>
  <si>
    <t>This vineyard has been source to wildly variable Pinot Noirs, but Garnet, has succeeded in wresting a fine Pinot Noir. It shows the dry silkiness and acidity you want from a coastal Pinot, with elaborate, oak-influenced cherry, cola and pomegranate flavors that finish dry and spicy. Enjoy it over the next five years.</t>
  </si>
  <si>
    <t>Garnet</t>
  </si>
  <si>
    <t>For the price, this is one of the best Santa Lucia Highlands Pinots of the vintage. Just a lovely wine to drink now, showing fine dryness, acidity and silkiness. The flavors are of rose hip tea, cola, sour cherry candy, toasty oak, tobacco and exotic spices.</t>
  </si>
  <si>
    <t>Lucia Highlands Vineyard</t>
  </si>
  <si>
    <t>A dark, garnet-colored appearance with brooding, masculine tones of spice, ripe fruit, dark cherry, as well as beautiful balsam notes of cola, dried mint and ginger. Balanced, not overdone. Let the tannins soften with age.</t>
  </si>
  <si>
    <t>It's easy to like this smooth, clean sparkling wine, which hails from the Petaluma Gap, an increasingly important area in the cool, foggy south of the Russian River Valley. It's very rich in raspberries and strawberries, with notes of sweet vanilla and yeast. The mouthfeel is smooth and elegant.</t>
  </si>
  <si>
    <t>Two Pisces Vineyard Reserve Blanc de Noir</t>
  </si>
  <si>
    <t>Opens with dark, savory layers of Indian spice, candied fruit, plum, licorice and graham cracker. The texture is thick, viscous and rich, but a bright touch of acidity washes over the palate and keeps it refreshed. The endnote features tertiary aromas of leather, cola and crushed mineral.</t>
  </si>
  <si>
    <t>Nutty as they come, with a dose of honey on the bouquet. Tastes extremely nice and powerful, with cleansing acids and complex flavors of salted peanuts, almond, baked peaches and toffee. Layered in terms of feel and delivery, with a nutty, crisp finish.</t>
  </si>
  <si>
    <t>Prestige 50 Palo Cortado Viejísimo</t>
  </si>
  <si>
    <t>Pedro Romero</t>
  </si>
  <si>
    <t>This Brunello has a warm, earthy personality embodied by its wild mushroom, leather, tobacco and ripe fruit notes. There's crème de cassis and cherry liqueur as well. The wine's mouthfeel is bright and crisp.</t>
  </si>
  <si>
    <t>The 2009 Shirazes from South Australia have been grading out well, and Shingleback's is no exception, representing an excellent value. It's dense and jammy, with rich black cherry fruit framed by oaky notes of baking spices and cocoa. This intense, extracted wine can stand up to hearty braises or stews.</t>
  </si>
  <si>
    <t>Shingleback</t>
  </si>
  <si>
    <t>If you think you don't like Merlot, try this one. It shows classic Napa Valley structure, with smooth, firm tannins and seductive flavors of sweet cherries, plums and currants. Delicious now with a good steak.</t>
  </si>
  <si>
    <t>This 2006 Brunello delivers loads of rich intensity, chocolate fudge, ripe cherry and tobacco, with soft, velvety tones at the back. It's a bold, masculine wine with an attractive personality.</t>
  </si>
  <si>
    <t>Black licorice, cola and cherry liqueur open the nose and segue to black currant and crème de cassis aromas, then forest floor, bramble and Spanish cedar. This wine is linear, crisp and tight on the palate, with firm tannins. Give the wine five more years to soften.</t>
  </si>
  <si>
    <t>Gewürztraminer is a great success at this Snipes Mountain winery, here done in a full-bodied, fleshy style that discards any hint of floral soap. Vanilla bean, lemon cream, graham cracker and a thoroughly yummy core of ripe fruit mark this as nonclassic, but incredibly delicious.</t>
  </si>
  <si>
    <t>Upland Estates</t>
  </si>
  <si>
    <t>Concentrated and dense, with bold red fruit, deep spice notes and overtones of tobacco, bresaola, leather and cigar box. It's a bold, masculine wine but restrained and elegant at the same time. Despite the bold bouquet, the mouthfeel is rather compact and firm. It leaves the palate refreshed.</t>
  </si>
  <si>
    <t>This Brunello offers a distinctive note of spice, leather, moist earth or porcino mushroom at the start that slowly segues to dried fruit, prune and black currant. There's also cured beef and smoked bacon fat. It offers, big, plush and bold tones with chewy concentration and sweet cherry fruit on the close.</t>
  </si>
  <si>
    <t>Cabernet simply doesn't get richer or riper than this. It's a massive explosion of sweet cherry and blackberry jam, cassis, dark chocolate and caramelized oak, wrapped into firm tannins. Tastes like a candy bar now, nowhere near ready to drink. Hold until 2015, at least.</t>
  </si>
  <si>
    <t>This Brunello opens with elegantly on the nose, with small berry, cassis and wild blueberry aromas. Beyond the steady, feminine bouquet is a wine that has power, determination and personality, with savory endnotes of spice and fresh pipe tobacco.</t>
  </si>
  <si>
    <t>Greppone Mazzi</t>
  </si>
  <si>
    <t>Named after five stone pine trees that stand over the vineyards, this small-production Chard is lush and toasty, offering great weight and richness followed by a long, nutty finish. Notes of red apple skin and peach are accented by hints of white clover and honeysuckle that unfold with time in the glass. Brisk lime-flavored acidity lifts the mouth and provides freshness to the palate.</t>
  </si>
  <si>
    <t>Five Soldiers</t>
  </si>
  <si>
    <t>A stunning Chard that shows the greatness of the vintage in the wine's superb balance between ripe fruit flavors of pear and melon and vibrant acidity. Soft floral accents add depth to the nose, while well-integrated oak flavors infuse the palate and spice up the long finish. Delicious now, but shows promise for some aging.</t>
  </si>
  <si>
    <t>It's slightly oversized to be truly a classic representation of Coonawarra Cabernet, but this wine still punches all the buttons, from cassis and cedar to mint and earth. It's firmly structured, with a finish that manages to be dry, velvety and mouthwatering, all at the same time. Drink now–2020.</t>
  </si>
  <si>
    <t>Penley Estate</t>
  </si>
  <si>
    <t>This ripe Grenache is full-bodied and fruit-driven, but seems to have the stuffing to last at least 3–4 years. Cherry-berry flavors are punched up by herb and spice shadings that linger on the finish.</t>
  </si>
  <si>
    <t>Featuring some dusty tannins on the finish, this is fairly structured for Aussie Grenache. Dried herbs and dried cherries are balanced by hints of dusty earth on the long finish. Drink 2013–2017.</t>
  </si>
  <si>
    <t>Blewitt Springs</t>
  </si>
  <si>
    <t>This is a big, age-worthy 100% Cabernet Sauvignon. Tasted now, it's dryly tannic, with the black currant and crème de cassis flavors buried under a cloak of astringency. New oak, which comprises 80% of the barrels, adds even greater tannins. Give this wine at least six years, and it should continue to blossom in a good cellar for another decade.</t>
  </si>
  <si>
    <t>This 100% Merlot is sourced from Sagemoor Farms' Bacchus and Dionysus vineyards. For the first time, there is no Cabernet Franc in the blend. Richly fruity, with loads of cherry, raspberry compote and black currant flavors, this melds in grace notes of chocolate and caramel, seamlessly. Thick and flat-out luscious, yet structured with a tannic spine that gives definition and focus all the way through.</t>
  </si>
  <si>
    <t>A big, rounded wine, its acidity a foil to the ripe fruit and dusty texture. The structure is chunky and corpulent, the fruit strawberry and red plum fruit packed tightly. It is still integrating, definitely promising some long-term aging.</t>
  </si>
  <si>
    <t>Deep gold, the color of honey, picked at 53° brix, this is unbelievably dense and concentrated. Yet with the acidity in place, this wine has balance, support, and depth. It's not a fat, sugary blob. This drinks like a Canadian icewine. Honey, tropical fruits, candied orange, butterscotch, butter and toasted nuts—it just keeps on going.</t>
  </si>
  <si>
    <t>With its solidly dry tannins, this is a powerhouse, very dark in texture, very structured. The fresh fruit is just showing from all this intensity. Still very youthful, this is an impressive wine for aging over many years.</t>
  </si>
  <si>
    <t>Ben Ryé is always a fabulous dessert wine from Pantelleria (an island off the coast of Sicily) and this expression shows beautiful liveliness and personality. You'll get aromas of stone fruit, apricot, honey, almond paste and even a spicy touch of fresh ginger. It feels smooth, rich and totally decadent.</t>
  </si>
  <si>
    <t>Ben Ryé</t>
  </si>
  <si>
    <t>Passito di Pantelleria</t>
  </si>
  <si>
    <t>Passiró is a gorgeous dessert wine from Lazio in central Italy that shows enormous beauty and harmony. The wine is thick and creamy and brightens the palate with its bouquet of honey, creamy vanilla, candied fruit and apricot. Pair it with pâté or aged cheese.</t>
  </si>
  <si>
    <t>Passirò</t>
  </si>
  <si>
    <t>A wine that makes you take notice. The bouquet is intense, with minerality, char, huge black-fruit aromas and handsome shadings of chocolate and coffee. Power and purity come on like gangbusters, and the flavors are a classic mix of blackberry, cassis and fine Swiss chocolate. Heady, smooth and impressive. My highest rated wine yet from Carlos Pulenta's Vistalba label. Drink now through 2014. Composed of 87% Malbec with Bonarda and Cabernet Sauvignon.</t>
  </si>
  <si>
    <t>True to the dense, muscular style of Woodward Canyon's Merlots, this elevates the complexity in a near-perfect vintage. Deep and textural, it packs together concentrated red fruits, preserves and cassis. At first it shows a little heat from the 15% alcohol, but as it breathes open over hours (and even days) the primary fruit gives way to subtle veins of olive, earth, coffee and toast.</t>
  </si>
  <si>
    <t>A tremendous Cabernet, authoritative and exciting. Shows a great structure of acidity and tannins, with a cedar and sweet tobacco earthiness. Yet it's also explosive in blackberries, black cherries, red and black currants and anise liqueur. A real accomplishment, and a great compliment to the high-altitude Stagecoach Vineyard, which straddles the Atlas Peak and Napa Valley appellation lines. Drink now–2016.</t>
  </si>
  <si>
    <t>Tal Lùc comes in an elegant little bottle that beautifully sets the stage for the fabulous dessert wine to follow. The color is deeply golden and saturated and aromas include toasted almond, dried yellow rose, candied fruit and apricot. The creamy texture would pair with something different than dessert, say a delicate sliver of duck liver pâté.</t>
  </si>
  <si>
    <t>Tal Lùc</t>
  </si>
  <si>
    <t>Gorgeous, elegant and ageworthy. With a softly tannic structure, it's drinkable now, but should age and gain complexity for 10 years. Dry and smooth, it has complex flavors of blackberries, black cherries, currants, red licorice, cola and oak. Give it some time to breathe. Now–2017.</t>
  </si>
  <si>
    <t>Cask</t>
  </si>
  <si>
    <t>Rubicon Estate</t>
  </si>
  <si>
    <t>This has the great aromatic complexity you expect from Rugiens. Generous and full textured, this is a full-bodied, rounded wine. Sweet red fruits, touched by spice, are well balanced with a streak of acidity. Wait for four years, at least.</t>
  </si>
  <si>
    <t>Les Rugiens Premier Cru</t>
  </si>
  <si>
    <t>Domaine de Courcel</t>
  </si>
  <si>
    <t>Ripe, generous, powerful and opulent, the wine combines blackberry juice character with mature spice and mushroom flavors. This is a massive wine, with a gorgeous velvet texture, only a taut core of tannins. Despite moving towards a mature phase, it has many years ahead.</t>
  </si>
  <si>
    <t>Domaine Parent</t>
  </si>
  <si>
    <t>Made with Zibibbo and a smaller percentage of Malvasia grapes, L'Ecrù is a fabulous Sicilian Passito dessert wine with unique aromas of candied fruit, orange zest, apricot, honey and a touch of natural rubber. The thick, syrupy mouthfeel is loaded tight with more apricot flavors.</t>
  </si>
  <si>
    <t>L'Ecrù</t>
  </si>
  <si>
    <t>Pure joy and beauty emanate from the gorgeous bouquet of this golden dessert wine from northeast Italy. Intense aromas include peach, apricot, honey, almond and yellow rose and the impression the wine makes in the mouth is that of density and opulence. You can pair it with a not too sweet dessert, like panna cotta, or drink it alone.</t>
  </si>
  <si>
    <t>Gorgeous, rich Pinot flavors float over soft, ripe tannins. Strawberry-fruit flavors offer freshness and bright acidity. The dense texture is very evident, layered with wonderfully perfumed flavors from wood and fruit.</t>
  </si>
  <si>
    <t>Les St.-Georges Premier Cru</t>
  </si>
  <si>
    <t>Domaine Henri Gouges</t>
  </si>
  <si>
    <t>Juvelo is an awesome Gewürztraminer-based dessert wine from cool-climate northern Italy that shows pristine aromas of stone fruit, white almond blossom and citrus freshness. What helps make this wine stand apart is its light and delicate nature.</t>
  </si>
  <si>
    <t>Juvelo</t>
  </si>
  <si>
    <t>What a great wine for the price. It's made from various Napa mountain vineyards, and shows concentrated blackberry and black currant flavors, wrapped into superfine Napa tannins that go down with silky smoothness. Not cheap, but the price is a bargain compared to superexpensive Napa Cabs. At nearly 6,000 cases produced, it's a steal.</t>
  </si>
  <si>
    <t>Fresh and firm, with juicy primary fruits that meld together flavors of tropical and stone fruits—a riot of papaya, peach, pineapple, candied lemon and more. The butterscotch barrel notes glide into the mid-palate and coat the back of the throat, resonating long after the wine is swallowed. Based on previous vintages, this is a surefire six to eight year wine for cellaring.</t>
  </si>
  <si>
    <t>A distinguished wine, with power and richness but also dignity. The structure is more fine than firm, showing some dark tannins but more black fruits. There is a mineral edge, giving some good tension, the wine finishing dense.</t>
  </si>
  <si>
    <t>The richness of this wine is immediately evident. It defines lushness, opulence, velvety ripeness, complexity, in short, Napa Bordeaux at its heady best. It's not subtle, offering waves of blackberry jam, black currant and chocolate flavors, but it's so good, you just can't keep from drinking it. And after all, that's the first duty of wine. Only 550 cases produced. Drink now–2013.</t>
  </si>
  <si>
    <t>ERA</t>
  </si>
  <si>
    <t>The tannins set the scene with their firm character and solid structure. Licorice and bitter coffee flavors follow, and only then do the fruits come in. Black cherries are firm and ripe, with black plum skin texture. The wine is very concentrated and powerful. Give it four years or more.</t>
  </si>
  <si>
    <t>This is a beautiful and delicate dessert wine with lightly musty notes that appear in the back of candied fruit, orange zest, almond paste, stone fruit and vanilla cream. It feels light and buoyant on the close but also delivers the heft and personality you need for a pairing with aged goat cheese and apricot jelly.</t>
  </si>
  <si>
    <t>Casa Lola</t>
  </si>
  <si>
    <t>Albana di Romagna</t>
  </si>
  <si>
    <t>Tre Monti</t>
  </si>
  <si>
    <t>Fruit sources for this limited-production Walla Walla bottling of Northstar Merlot include Leonetti's Loess vineyard, and Windrow and Anna Marie in the Seven Hills. Thick, lush and richly evocative, it shows Napa-like density. Chocolatey black fruits and baking spices add to the rich midpalate, which qualifies for the often-abused word ‘hedonistic.'</t>
  </si>
  <si>
    <t>Just exquisite, combining power with elegance to produce a truly great Pinot Noir. The vineyard is in the heart of the appellation. The cool climate has made it dry, crisp and silky, but it shows powerfully concentrated cherry, pomegranate, mocha and bacon flavors, with overlays of smoky sandalwood. Compellingly good, this Pinot will develop over the next 6–8 years.</t>
  </si>
  <si>
    <t>Textbook Howell Mountain Cabernet, classic in the volume of its tannins and the intensity of its fruit. Massive and delicious in blackberry, currant, dark chocolate and oak flavors that sink down into the palate and stay there. So good now, it's hard not to drink, but should develop bottle complexity over the next 10 years.</t>
  </si>
  <si>
    <t>Robert Craig</t>
  </si>
  <si>
    <t>Grown on Antinori's original property, high on Atlas Peak, although you'd never know it from searching the front or back labels. It's a very fine wine, dry and elegantly constructed, with little of the baby fat over-the-topness that affects some Napa Cabs. Within that firm structure are extraordinarily complex blackberry, black currant and spicy plum flavors. Delicious now despite the firm tannins, and should develop over the next 8–10 years, at least.</t>
  </si>
  <si>
    <t>Antinori Family Estate</t>
  </si>
  <si>
    <t>Antica</t>
  </si>
  <si>
    <t>Shows the softness and herbal quality that mark Alexander Valley Cabernet, in the best sense. The wine feels fine and beautiful in the mouth, with the complexity and elegance to pair with great food. Delightful for its cherry, berry, currant, cola and oak flavors. Great now, and should develop over the next five years.</t>
  </si>
  <si>
    <t>Best Barrels</t>
  </si>
  <si>
    <t>Blue Rock</t>
  </si>
  <si>
    <t>A powerful, almost severe wine, with a strong core of dry tannins over the black fruits. There are hints of red cherry and spice from wood. The main structure dominates, and will need several years to round out.</t>
  </si>
  <si>
    <t>Les Epenots Premier Cru</t>
  </si>
  <si>
    <t>A wine that is closed up at this stage. But beneath the surface there is a wine that will revel in delicious red fruits with barnyard flavors, ripe fruits and sweet tannins. As it opens, it reveals richness and generosity.</t>
  </si>
  <si>
    <t>Clos de l'Eco Premier Cru</t>
  </si>
  <si>
    <t>This dark wine opens with bright fruit aromas that are soft and straightforward. The wine presents bold cherry, blackberry and spicy rum cake flavors, and a mouthfeel that is fresh and round. The finish is dominated by chewy berry fruit.</t>
  </si>
  <si>
    <t>Licorice, ripe fruit, ginger, lemon zest, crushed stone, cassis and wild berry notes are bold, but in the mouth the wine is lean and compact, with a particularly bright and fresh feel in the mouth. There's even a menthol note at the very end.</t>
  </si>
  <si>
    <t>A dark, masculine, brooding Brunello, with savory aromas of leather and cured meat behind ripe fruit and blackberry. It's tight and clean, with a streamlined mouthfeel that testifies to the wine's firm tannic structure. Executed in a traditional style, it shows possibilities for long-term aging.</t>
  </si>
  <si>
    <t>A unique and individual style of Sherry, even among palo cortados. It's dark amber in color, with a pungent mix of aromas that include molasses, raw brown sugar, chocolate and campfire. Feels fresh on the tongue, with coffee, dark chocolate and core peach and citrus flavors.</t>
  </si>
  <si>
    <t>Apostoles Palo Cortado Viejo</t>
  </si>
  <si>
    <t>A full-bodied wine with cured meat, barbecue, black fruit, toasted almond, leather and tobacco aromas. It feels smooth and opulent, with good structure and a velvety texture.</t>
  </si>
  <si>
    <t>Salvioni</t>
  </si>
  <si>
    <t>La Cerbaiola</t>
  </si>
  <si>
    <t>This wine definitely shows a ripe side in its cured meat, tobacco, sandalwood, smoked bacon and old spice. Delivers a rich, plump feel in the mouth, backed by gritty tannins and bright acidity. Despite the cooler vintage, this wine packs power, heat and a tiny touch of sweetness on the close.</t>
  </si>
  <si>
    <t>Named for the winemaker's youngest daughter, this ripe and sweet selection boasts intense oak-driven aromas of butter and creamy vanilla that mingle well with the honeydew, pear and peach notes. Thankfully, there's good cut to the round mouthfeel, as zesty orange-flavored acidity keeps the finish fresh and long. Drink now–2014.</t>
  </si>
  <si>
    <t>Cuvée Anaïs</t>
  </si>
  <si>
    <t>It may just be that this 84% Tempranillo blend (plus 12% Graciano, 4% Garnacha) needs some more time in bottle to develop, in which case it will only get better. In the meantime it has undeniable juicy, red fruit, grippy tannins that are just starting to mellow and is overall a very savory and delicious wine. Fermented as a field blend, The Spaniard mingled for months in all-new French oak and would go gangbusters with lamb or other red meats.</t>
  </si>
  <si>
    <t>Inky-dark and superconcentrated. Notes of coal, licorice, crushed peppercorn, river stone and dark fruit are so big and bold, it's hard to imagine with which foods it would pair best.</t>
  </si>
  <si>
    <t>Light in color, with pecan pie aromas. There's nothing heavy or blowsy about this refined palo cortado; it's tight in the mouth, with narrowing acidity and tangy, oily flavors of citrus, almond and rancio. Long as they come on the finish, with zero excess weight.</t>
  </si>
  <si>
    <t>Marqués de Rodil Palo Cortado</t>
  </si>
  <si>
    <t>Hidalgo</t>
  </si>
  <si>
    <t>Classic Brunello, albeit in a bold, dense style. Delicate, ethereal Sangiovese accents emerge, but the wine is also packed tight with modern aromas of spice, leather and dark chocolate. It shows nice balance and complexity. Textured tannins and tight structure keep it firmly in place.</t>
  </si>
  <si>
    <t>There's a bright, pungent, in-your-face aroma of dried fruit and black currant. Maybe a touch of dried apple, too. This wine offers dark concentration with loads of density and intensity. Plush, rich and nicely framed by firm tannins and a drying mineral note, it shows positive evolution in the glass.</t>
  </si>
  <si>
    <t>La Palazzetta</t>
  </si>
  <si>
    <t>A solid wine, with plum skin and dry tannin textures. It does have the ripe fruit of 2009, attractive red fruits and juicy acidity. But it needs aging over at least three years to show its fruitiness.</t>
  </si>
  <si>
    <t>Linear and bright, with firm structure and smoky hints of leather, tobacco and candied fruit. This is a bold, austere Brunello, with notes of root beer and white pepper on the close.</t>
  </si>
  <si>
    <t>Rich, ripe and full aromas of baked apple and melon are laced with spicy accents of cinnamon, ginger and vanilla bean. Medium weight but well-balanced in the mouth; bright acidity and minerality tie everything together on the palate. A lime flavor lingers on the long close, followed finally by a touch of spice. Drink now–2015.</t>
  </si>
  <si>
    <t>This Brunello presents a classic, textbook bouquet with red fruit, spice, cola and pressed flowers—but with a subdued, mild delivery. The wine shows aromatic intensity but not in an exaggerated fashion. The tannins are dry, firm and dusty and there's a wood-driven finish of spice and rolled pipe tobacco.</t>
  </si>
  <si>
    <t>Sweet new wood goes with rich plum skins in a wine that has a firm structure. The richness of the wine revolves around sweet cherries and juicy acidity. With the wood still dominant, it needs at least five years to settle down.</t>
  </si>
  <si>
    <t>Inky dark concentration combines with a youthful, almost grapy quality in the mouth. Cola, chewy fruit, ripe density and exotic spices all are present while the mouthfeel is lean, crisp and structured.</t>
  </si>
  <si>
    <t>A perfect recreational player's drive, right down the middle of the fairway, this wine neatly splits the range of flavors between savory and fruity, blending meaty, olive notes with mixed berries and vanilla. Long and lushly textured on the finish, like velvet. Drink now–2020.</t>
  </si>
  <si>
    <t>A brutish, muscular style of Shiraz, filled with intense notes of plum and tar and accented by hints of coconut and vanilla. Yet for all its concentration and richness, the finish is surprisingly elegant. Drink now–2018.</t>
  </si>
  <si>
    <t>The Vicar</t>
  </si>
  <si>
    <t>This Rosso boasts impressively intense and pure Sangiovese aromas. The wine is compackt, with red berry, rum cake, dried rosemary, ginger and spice. It's a small step away from the quality of Brunello at a fraction of the price.</t>
  </si>
  <si>
    <t>Cassis, cola, leather, dried ginger, dried spice, cherry and black licorice all play out on this wine's smooth, silky finish. Very nice length with a smooth, silky endnote. Ripe tannins balance crisp acidity.</t>
  </si>
  <si>
    <t>Terre Nere</t>
  </si>
  <si>
    <t>Neutral on the nose with smoked ham and dark leather tones, this wine shows tertiary aromas of wild mushroom, earth and black licorice. It has a ripe, round quality to its fruit, with firm structure. Very tangy, bright and refreshing on the close.</t>
  </si>
  <si>
    <t>Poggio Rubino</t>
  </si>
  <si>
    <t>After it oozes rubber and bacon on the nose, berry fruit and mild medicinal aromas settle in. Feels full, tight and structured, with meat, black cherry and wild berry flavors. Finishes warm, chocolaty and lightly roasted. Well-made, and impressive for the price.</t>
  </si>
  <si>
    <t>An excellent value, the 2008 Gold Label Shiraz is a full-bodied, powerfully built wine, filled out by cassis, chocolate and tobacco flavors. It's long and velvety on the finish, not just an upfront powerhouse. Drink now–2020.</t>
  </si>
  <si>
    <t>A bright, lively Brunello that happily sheds all pretense. It's a wine that communicates Sangiovese Grosso in a straightforward, confident and natural manner. There's bright berry fruit, firm structure and a lean, compact mouthfeel with silky tannins. But don't mistake this for a simple wine. It's not. It shows delicate complexity and elegance.</t>
  </si>
  <si>
    <t>Full, lusty and slightly floral smelling, with notes of leather, crusty berry and hoisin sauce. Feels thick, with body and weight along with flavors of berry, cookie dough and floral hints. Long, meaty and slightly herbal on the finish, with just enough complexity to nudge it ahead. Drink now through 2015.</t>
  </si>
  <si>
    <t>Fruit stars in this young, rich Cabernet. It's as good as young, drink-me-now Napa Cab gets, offering waves of blackberries, cherries, plums, sweet oak and spices that go on and on into long finish. The tannins are perfectly ripe, the acidity fine and brisk.</t>
  </si>
  <si>
    <t>After picking yourself up off the floor having digested the price, the wine is excellent but not otherwordly. Sweet, dense and calm on the nose, with alluring black fruit and raisin aromas. Feels hefty and gritty, with rooty, sweet flavors of brown sugar and baked blackberry. Finishes round, big and smooth, with generally good balance. 120 cases made; drink now through 2014.</t>
  </si>
  <si>
    <t>Parcela 26 Limited Edition</t>
  </si>
  <si>
    <t>Firmly tannic, showing rich black fruits and sweet juicy berry flavors, along with a dry core of structure that promises aging. A powerful wine, it has weight as well as delicious final acidity.</t>
  </si>
  <si>
    <t>Light in color and bright in intensity, this luminous late-harvest Moscadello boasts enormous purity of aromas. The wine is also delicate and feminine with tones of yellow rose, vanilla cream and apricot that accent it's thick, creamy texture. Not cloying or too sweet; would pair well with pâté.</t>
  </si>
  <si>
    <t>Moscadello di Montalcino</t>
  </si>
  <si>
    <t>The vineyard is right next to those of Melville and Babcock, in the appellation's northern tenderloin. The wine is rich, full-bodied and ripe, quite dense and concentrated. Shows masses of black cherries, raspberries, currants, licorice, beef jerky and spicy sandalwood, leading to a long finish. This Pinot Noir needs time. Best after 2013.</t>
  </si>
  <si>
    <t>This is the first all-estate-grown Chardonnay bottled by Woodward Canyon since 2003. Fermented in one-year-old Burgundy barrels, it's a Washington Chablis that brings exceptional focus and persistence to bear on flavors of intense citrus, honeyed candy, orange peel, spice and even a slim hint of chocolate. The mix of fruit, herb and mineral combines to create a terroir-laden wine that is beautifully complex and proportioned.</t>
  </si>
  <si>
    <t>Fully botrytised, 46% residual sugar, from 30-year-old vines, this is an unctuous, TBA-style dessert wine. Honeyed and decadently rich, it soaks its peach and apricot fruit in a thick wash of honey and caramel, streaked with mocha and lightly scented with jasmine highlights. Should age for decades.</t>
  </si>
  <si>
    <t>Golden Berry Select</t>
  </si>
  <si>
    <t>Olsen Estates</t>
  </si>
  <si>
    <t>A Poet's Leap botrytis-affected Riesling was first done in 2005; this is the second. Opens with a sensational smorgasbord of scents from honey and citrus to pineapple, celery, cucumber, orange blossom, lemon verbena and so on and on. Full bodied and extremely youthful, this has a long life ahead.</t>
  </si>
  <si>
    <t>Botrytis</t>
  </si>
  <si>
    <t>Inspired by the Italian word for pearl, La Perlara is a delicious dessert wine that boasts a luminous golden color and intense aromas of honey, almond, apricot and sweet yellow rose. There's also a touch of piquant spice at the end that sets it apart, and the mouthfeel is indeed as smooth and silky as a pearl.</t>
  </si>
  <si>
    <t>La Perlara</t>
  </si>
  <si>
    <t>Recioto di Soave</t>
  </si>
  <si>
    <t>Already a beautifully balanced wine, with firm tannin, ripe cherry fruits and a fine, elegant structure. A plush feel is just beginning to develop, showing through the tight, closed youthful texture.</t>
  </si>
  <si>
    <t>Domaine des Comtes Lafon</t>
  </si>
  <si>
    <t>Initially, the red fruits dominate, exploding in the mouth. Then the tannins take over, giving a wine that is hugely structured and powerful. The fruits, though, are as impressive as the tannins, the combination giving a wine that is both juicy and smoky, finished with new wood.</t>
  </si>
  <si>
    <t>This wine is dry and crisp and enormously complex. It flatters the palate with waves of blackberries, cherries, currants, tangerines, bacon, white pepper and sweet vanilla oak, and the all-important tannin structure is fine. It's 94% Syrah, while 6% Viognier brings the perfect bite of acidity and citrus.</t>
  </si>
  <si>
    <t>Sixer</t>
  </si>
  <si>
    <t>The Knoll Grüner style is for a hint of steel, doses of minerality and not too much ornateness despite the wonderfully elaborate traditional bottle labels. The intense fruit, spice and peach character is balanced by acidity, a taut, nervy edge. It will certainly age for 5–6 years.</t>
  </si>
  <si>
    <t>A ripe, red berry-fruit flavored wine, highlighted with sweet cherries. At this young stage, it shows more fruit than structure. Tannins are here, likely to flesh out the wine as it develops. For the moment, enjoy the great swathes of sweet fruit.</t>
  </si>
  <si>
    <t>Domaine Chandon de Briailles</t>
  </si>
  <si>
    <t>This is beautifully aromatic and assertively tannic, with monster fruit that overtakes the 100% new oak and shows no hint of heat from the 15.5% alcohol. It's big, yet graceful, with veins of smoke and rock wrapped around the dense cassis and berry fruit. Young as it is, this has immense concentration and depth.</t>
  </si>
  <si>
    <t>The Evil Twin</t>
  </si>
  <si>
    <t>This Brut-style wine feels extraordinarily refined in the mouth, with a silky, airy texture. The flavors of toffee, butterscotch, orange marmalade and vanilla bean are rich, but balanced with yeasty bitterness and bright acidity. Gorgeous to drink now, anywhere, anytime, with practically anything. Pricey, yes, but worth it for special occasions.</t>
  </si>
  <si>
    <t>Joy! Rosé</t>
  </si>
  <si>
    <t>Dark and structured, powered by smoky tannins and plum skin texture. The wine is just beginning, its weight an indication of good aging potential. It is firm and dense, the acidity providing an attractive final freshness.</t>
  </si>
  <si>
    <t>For sheer deliciousness, it's hard to beat this Syrah. It shows intensely concentrated blackberry, cherry and liqueur flavors, with rich, smoky oak complexities, and the mouthfeel is pure velvet. For all the richness, the wine finishes dry and elegant. Compellingly good, and a worthy alternative to a great Napa Valley Cabernet.</t>
  </si>
  <si>
    <t>Closed up at this stage, firm and powerful. The potential is here, with concentrated black fruits and dark tannins. As it develops, it will show a rich side, the tannins more tarry, the berry fruits sweeter. Age for at least five years.</t>
  </si>
  <si>
    <t>The Vigne de l'Enfant Jésus is a 10-acre parcel in the heart of the Grèves vineyard that once belonged to Carmelite nuns. This vintage, while marked by acidity and soft fruit, does have a firm edge of dark tannins, filled out with plum and red cherry flavors.</t>
  </si>
  <si>
    <t>Very firm, very straight—the severe side of Chambolle-Musigny. The tannins are dense, giving a wine that has a solid fruit structure, coffee and licorice flavors, very dark in character, concentrated.</t>
  </si>
  <si>
    <t>With its fine tannic structure, plum juice sweetness and beautifully ripe fruits, this is a wine that combines structure with a rich velvet coat. The acidity gives a fine lift, bringing out strawberries and a final piercing freshness.</t>
  </si>
  <si>
    <t>Les Amoureuses Premier Cru</t>
  </si>
  <si>
    <t>Dark colored, highly perfumed wine, packing rich fruit with its ripe, chunky structure. Black berries give a juicy character, taming the acidity, and allowing the wood smoke to wreath around the wine. Age for at leasy six years, but this can withstand more.</t>
  </si>
  <si>
    <t>Maison Champy</t>
  </si>
  <si>
    <t>A delectable, perfumed wine, with sweet and intense fruit flavors and a soft, velvet character. Soft Pinot Noir, full of black fruits, plums and red cherries. Needs medium-term aging, perhaps four years.</t>
  </si>
  <si>
    <t>The Celilo Vineyard is arguably the finest location in Washington for growing Gewürztraminer, and over the years quite a few winemakers from both Washington and Oregon have worked with these grapes. No one does a better job than Chris Dowsett, and this new vintage is his finest to date. A thrilling wine, from the first sniff to the last lingering sip—lemon peel, sappy citrus fruits, rich minerals, perfect acidity— it's all here in spades.</t>
  </si>
  <si>
    <t>A terrific Cabernet that gives all the richness and opulence you expect in an expensive Napa Cab, yet controls it with firm tannins, acidity, minerals and earthiness. Explosive in blackberry and cherry-pie filling and chocolate granola-bar flavors that are so delicious, you can't stop reaching for another glass. The grapes come 100% from the winery's Atlas Peak appellation vineyard.</t>
  </si>
  <si>
    <t>Bialla</t>
  </si>
  <si>
    <t>Zinfandel isn't ordinarily a wine you want to age, but this dry, tannic bottle will improve in the cellar. Made from Seghesio's estate vineyard in the southern Alexander Valley, it's amazingly rich in mulberry, currant, spice and mineral flavors, with beautiful tannins and perfect acidity. It's gorgeous now, with a few hours of decanting, but will show increasing interest over the next four to six years.</t>
  </si>
  <si>
    <t>The 2008 Devotion is 41% Syrah, 30% Mourvèdre and 29% Grenache. Winemaker Chris Dowsett notes that he is upping the percentage of Mourvèdre again in the 2009 version. It's a significant improvement, elevating this blend into a rarefied, tightly controlled, sculpted wine with wild berry and cherry, iron filings, dark chocolate and licorice, wrapped in firm, polished tannins.</t>
  </si>
  <si>
    <t>Devotion</t>
  </si>
  <si>
    <t>There's a streak of citrus running down the spine. The lively acidity adds some zip to the blackberry and black cherry fruit. There's a smoky edge to the polished tannins, but those lemony acids keep the wine bright and fresh, penetrating into a lingering finish with sweet cracker and pepper highlights.</t>
  </si>
  <si>
    <t>A beautiful wine, dry and classically structured, showing the elegant balance for aging. Made from 100% Cabernet Sauvignon, it's long and deep in blackberries and cassis. Give it a brief decant if you open it now, but it should develop over the next six years, at least.</t>
  </si>
  <si>
    <t>Corison</t>
  </si>
  <si>
    <t>At 40 acres, Saint-Pierre is small for the Médoc, but it is certainly performing well. As fine as the 2005, the 2008 is a stylish wine that also packs a firm punch of dense fruit, firm tannins and mouthwateringly juicy acidity. For medium-term aging.</t>
  </si>
  <si>
    <t>Full of fruit, this rich wine packs plums and cherries into a style that is sumptuous, with great ripeness. The tannins are soft, sweet and roll well into the rounded structure.</t>
  </si>
  <si>
    <t>Santenots Premier Cru</t>
  </si>
  <si>
    <t>The vineyard, which is in St. Helena, certainly yielded grapes that were ripe, to judge by this wine's flavors. It's gigantic in berries, cherries, mocha and spices that are jammy and sweet. The best thing about it are the tannins, which are smooth and complex. Give this flashy young Petite Sirah a couple years to integrate and mellow.</t>
  </si>
  <si>
    <t>This wine is a bright, plump and succulent expression of Sangiovese Grosso, showing easy, crisp structure enhanced by bold aromas of plum, leather and spice. There's a silky, fine nature to the polished tannins.</t>
  </si>
  <si>
    <t>This is a special expression of Sangiovese (and a small amount of Cannaiolo) with a pure, luminous quality aided by subtle aromas of forest berry, white licorice, cola and pressed lavender. It's an elegant wine from start to finish.</t>
  </si>
  <si>
    <t>Testamatta Soffocone di Vincigliata</t>
  </si>
  <si>
    <t>Bibi Graetz</t>
  </si>
  <si>
    <t>Toasty and sweet on the nose, however it's not very complex. Feels juicy and refined, with raisin, fig and date flavors. Long on the finish and chocolaty tasting, with raisin and a lightness of being. Sweet within the style, but not unctuous or candied.</t>
  </si>
  <si>
    <t>Solera Cream</t>
  </si>
  <si>
    <t>Bonterra is offering up some serious yumminess here, from organic grapes grown in Lake County. The sweet wine opens with a sweet floral nose and a lot of minerality graduating into a concentrated thickness of golden honey-graham flavors.</t>
  </si>
  <si>
    <t>A delicious Sauv Blanc from one of the coolest areas of South Africa, it takes a while for this wine to fully express itself. Green pepper and grass start on the nose, but then subside to allow green fig, lime rind and tart tropical fruit accents to unfold. Balanced and refreshing, with a fynbos herb note that remains through the long finish, almost like fresh hops.</t>
  </si>
  <si>
    <t>Bramble and forest floor, cherry cola and savory bresaola notes amount to pretty aromatics with less bulkiness in the mouth. The structure is there but this wine is a bit dry, sharp and less fleshy than many others.</t>
  </si>
  <si>
    <t>Pian delle Vigne</t>
  </si>
  <si>
    <t>At the heart of Chianti Classico, Badia a Passignano is among the most beautiful wine properties in the world with an ancient abbey that crowns softly rolling hills. This wine is packed tightly with bright cherry, spice and tobacco notes, and lingering touches of wild berry and cola.</t>
  </si>
  <si>
    <t>Badia a Passignano Riserva</t>
  </si>
  <si>
    <t>Solid as a boulder and concentrated on the bouquet, with a mix of floral, fine perfume and blackberry aromas. Feels lush, complete and easygoing, with blackberry, cassis and chocolate flavors. Graceful and composed on the back end.</t>
  </si>
  <si>
    <t>A Chardonnay-based sparkler, this rich and concentrated wine has a luscious mix of apricot, peach and papaya fruit flavors in a creamy, textural setting. Exceptional length and development in the glass, which keeps bringing in nuances such as vanilla and pepper.</t>
  </si>
  <si>
    <t>Treveri Cellars</t>
  </si>
  <si>
    <t>Ripe aromas of dark fruit, crème de cassis and cherry liqueur. The wine is thick, juicy and chewy, with a touch of tightness or astringency on the close.</t>
  </si>
  <si>
    <t>A raisiny and ultraripe Bordeaux-style blend, two-thirds Cabernet Sauvignon. It has apparently been given a lot of time in heavily-toasted barrels, and the layers of smoke, espresso, cinnamon and tobacco dominate. A wine for those who like the blockbuster, oaky style.</t>
  </si>
  <si>
    <t>Owens Reserve</t>
  </si>
  <si>
    <t>A soft, exceptionally ripe Zinfandel, sweet in what tastes like residual sugar, although the sweetness also comes from very high alcohol. The flavors are pure Paso Robles, all about black cherries, raspberries, red plums, red licorice, bacon and exotic spices. A splash of Petite Sirah brings tannic depth and weight. This is a good example of Peachy Canyon's style.</t>
  </si>
  <si>
    <t>Mustard Creek</t>
  </si>
  <si>
    <t>Very acidic, giving the ripe tropical fruit and green pea flavors an almost sparkling spritziness. But very rich and flamboyant and complex. This wine was tasted at just about a year of age, and should calm down by summer 2012.</t>
  </si>
  <si>
    <t>Shows the richness of Mount Veeder fruit and also the Rubissow style, which emphasizes massively extracted fruit. Just overwhelms with jammy blackberries, cherries, mocha, licorice and vanilla. The tannins are polished and pretty, being firm yet soft at the same time. Give it a decant and drink now.</t>
  </si>
  <si>
    <t>A bright and direct Brunello with aromatic intensity in the form of small berry, almond skin, toasted espresso and nut notes. There's a charred, toasted element to the wine that at this young stage adds some astringency to the mouthfeel. Finishes firm and crisp.</t>
  </si>
  <si>
    <t>A concoction of 66% Zinfandel, 33% Syrah and 1% Viognier that's thick in tannins, meat and dusty earth, or is it earthy dust? The black licorice is mighty memorable.</t>
  </si>
  <si>
    <t>Tributary</t>
  </si>
  <si>
    <t>Anderson Valley is better known for Pinot Noir and Chardonnay, but the cool climate is also good for Sauvignon Blanc. Foursight's 2010 is a delightful wine, vibrant in citrus, tropical fruit and peach flavors, and there's no oak to interfere with its purity. With a finish that seems just a little sweet, it's a fine companion for Asian fare.</t>
  </si>
  <si>
    <t>A great value, this Merlot-dominant blend, with splashes of Cab Sauv and Cab Franc exudes ripe aromas and flavors of rich dark fruit and berries jazzed up with layers of cigar tobacco, leather, savory herbs and tree bark. Concentrated and mouthfilling, with a velvety texture, it's a well-balanced wine with fine, but persistent tannins and a lengthy finish.</t>
  </si>
  <si>
    <t>This vineyard-designated Riserva shows a broad portfolio of tertiary aromas with crushed stone, licorice, cassis, leather and smoked meat. It is evolved and silky, with a fresh, crisp close and enough complexity to ride smoothly across the palate.</t>
  </si>
  <si>
    <t>Vigna Fontelontano Riserva</t>
  </si>
  <si>
    <t>This wien is rich in balsam notes of eucalyptus, dried rosemary, ginger and cherry cola. The bouquet is distinctive, and the wine ends with a bright, fresh finish.</t>
  </si>
  <si>
    <t>Made in a style to appeal to the popular taste for Cabernet, and succeeds wildly. It's delicious, offering waves of blackberries, cherries and plums, wrapped in firm, ripe tannins and finished with smoky oak. No mere fruit bomb, it's a complex wine with a long, spicy finish. Drink now–2014.</t>
  </si>
  <si>
    <t>Much improved from past efforts, this firm and fruity Tempranillo has a lush core of boysenberry and black cherry fruit. It's finished with screwcap, and may require decanting to push it open, but it will reward your patience with a deep and focused wine that has some cellar potential.</t>
  </si>
  <si>
    <t>Shows the silky dryness and elegance you want in a Pinot Noir, with brisk acidity framing sour cherry, pomegranate and persimmon fruit flavors. Really grows on you as it sits in the glass, warming up and developing complexity. The vineyard has been quite a successful source of grapes to several wineries, including Blessing.</t>
  </si>
  <si>
    <t>Blessing</t>
  </si>
  <si>
    <t>Round and welcoming up front, with toffee, caramel and mocha aromas that are not too sharp. Feels smooth, with pure flavors of toasted nuts, caramel, cocoa dust, dried apricot and underripe peach. Complex and nutty on the finish, with a sweet aftertaste of chocolate and toffee.</t>
  </si>
  <si>
    <t>Élite Oloroso</t>
  </si>
  <si>
    <t>Acidity and ripe fruit mark this Chardonnay, which is lovely to drink now. Don't chill it too much, to allow the orange, pineapple and passionfruit flavors to express their nuances.</t>
  </si>
  <si>
    <t>Complex, integrated and solid up front, with berry aromas, vanilla notes and toasty oak. Feels full, thick, staunch and balanced, with deep berry and cherry flavors leading to a toasty, peppery finish with leftover berry flavors. Well formed and well oaked, with excellent fruit quality. Drink now through 2014.</t>
  </si>
  <si>
    <t>Elite Vendimia Seleccionada</t>
  </si>
  <si>
    <t>This Brunello opens with a sweet nose of vanilla and cherry. The bouquet is straightforward, giving the wine a frank, no-nonsense personality. Flavors of spice, leather and tobacco appear later, rendering more depth. It feels youthful, soft and chewy on the close.</t>
  </si>
  <si>
    <t>A concentrated, intense wine, filled with cherry-berry fruit and more than a hint of vanilla. It's tart and edgy, with some firm tannins on the finish, so hold it another 12 months and then drink it over the next 5–6 years.</t>
  </si>
  <si>
    <t>A forward, oak-inspired character leads the nose with scents of vanilla and soft toast, but is supported by the solid fruit core of blueberry, mulled boysenberry and black plum guts. Attractive and rich in the mouth, with a firm but accessible structure and lifting acidity. Drink now–2015.</t>
  </si>
  <si>
    <t>A wine that is ripe and relatively soft. It does offer some dense tannins, but these are surrounded by rich black plum and ripe berry fruits. The structure comes from wood aging and fruit as much as from tannins. The final flavors are delicious, smoky and toasty.</t>
  </si>
  <si>
    <t>Luscious and seriously structured, this is a wine that offers the dense texture of a Gevrey Grand Cru vineyard. It has rich fruit, touched by chocolate and licorice, as well as ripe black fruits. For aging over 4–5 years and more.</t>
  </si>
  <si>
    <t>Fruity, floral and calm on the nose, with nothing aggressive or out of place. The palate is deep, flush and offers great mouthfeel, while the flavors run toward big, juicy berry, cassis and chocolate. Like most Catena high-enders, this Cabernet-Malbec blend features a toasty finish of coffee and mocha, and overall it's stylish and impressive. Drink now through 2014.</t>
  </si>
  <si>
    <t>As so often results from this vineyard, this is a lovely wine, the fruit ripe and showing considerable sweetness as well as richness. The structure is soft, open and elegant, surrounding the core of sweet tannins. Not for long-term aging, but worth waiting 4–5 years.</t>
  </si>
  <si>
    <t>The beautiful moated Issan Château is producing better wine every year. This 2008, from a vineyard that was badly hit by hail that year, has an elegance and style that is very much in keeping with southern Margaux. There is also a fine balancing density, sweet plum fruit and, with its fine tannins, great aging potential.</t>
  </si>
  <si>
    <t>This vintage of Florus shows enormous purity and elegance and the various floral, fruit and almond aromas show seamless integration. The wine is thick, creamy and dense on the palate, but a zesty touch of acidity and chopped mint keeps it from ever feeling sticky or heavy.</t>
  </si>
  <si>
    <t>Florus</t>
  </si>
  <si>
    <t>Co-fermented with a small quantity of Viognier, this Syrah was aged in 100% new oak. It's flashy and completely satisfying to drink now. Starts a little soft and dry, then explodes midpalate into a burst of cherry and raspberry fruit, with creamy, caramelized notes. The finish is long-lasting and elegant.</t>
  </si>
  <si>
    <t>Über</t>
  </si>
  <si>
    <t>Give this Cabernet some time in the cellar. Right now, it's a little tough in acids and tannins, although the blackberry, cherry, black currant and smoky oak flavors are rich and fine and enjoyable now. But it should soften and be even more approachable after 2013.</t>
  </si>
  <si>
    <t>Big, big, big! This is a mountain-grown Bordeaux blend, based on Cabernet Sauvignon, and it's tremendous all around. Explodes in jammy blackberries, blueberries, currants, cherries and mocha, and the tannins are strong, but refined. Combines elegance and power, and should develop over the next 6–8 years.</t>
  </si>
  <si>
    <t>Buck Pasture</t>
  </si>
  <si>
    <t>This Sancerre-like effort shows amazing concentration and distinct, vineyard-driven flavors of grain and herb. Racy, textural, crisp and penetrating, it's lifted by a refreshing minerality. Lemon polish, citrus oil, a very delicate suggestion of honey in the nose and mouth, and above all a wonderful persistence make this a standout Sauvignon Blanc.</t>
  </si>
  <si>
    <t>From the excellent 2001 vintage, this opulent and intense Vin Santo (a traditional dessert wine from Tuscany) reveals layers of honey, almond paste, dried apricot and butterscotch. There's great complexity and elegance here and the wine would pair with an assortment of aged cheeses.</t>
  </si>
  <si>
    <t>Soft and ripe, with a sprinkling of pepper and spice, this is a rich, gentle wine. The tannins are open, lying under the lively black and red berry fruits. It will age over the next few years, but is not for the long-term.</t>
  </si>
  <si>
    <t>Cantine Barbera has produced a beautiful Passito dessert wine that shows feminine harmony and balance. The natural intensity is here; Aromas of apricot, honey, candied fruit and almond paste emerge with confidence from the nose. In the mouth, the wine is particularly sweet and smooth.</t>
  </si>
  <si>
    <t>Albamarina</t>
  </si>
  <si>
    <t>Smoky and dark, with serious aromas of black licorice, earth and lush berry. The palate has a great feel to it along with huge flavors of cassis, blackberry, black peppercorn, coffee and sweet coconut. It's stellar from front to back, with coffee, mocha and silky tannins on the finish. Composed of 60% Malbec with 35% Cabernet Sauvignon and small parts Tannat and Petit Verdot. Drink now through 2013.</t>
  </si>
  <si>
    <t>Amano Remolinos Vineyard</t>
  </si>
  <si>
    <t>A powerful wine, packed with solid tannins, giving rich fruit over the hard, youthful structure. Black tannins and complex bitter chocolate and acidity suggest this is a wine that still needs time to knit together. The final is big and generous.</t>
  </si>
  <si>
    <t>An elegant style, showing a fresh character, packed with red berries, softly textured. It is a beautiful wine. Though not for long-term aging, it has great style, finishing with perfectly formed acidity and spice.</t>
  </si>
  <si>
    <t>Domaine de Montille</t>
  </si>
  <si>
    <t>Capezzana has crafted a very beautiful and intense Vin Santo that would pair with slivers of aged Tome Chèvre or another piquant cheese. The wine boasts a deep amber color and and sweet layers of maple syrup, honey, candied fruit and chestnut.</t>
  </si>
  <si>
    <t>Contini Bonacossi</t>
  </si>
  <si>
    <t>As before, this features fruit from Conner-Lee, here with some Lewis vineyard grapes added to bring in more minerality. The result is a well-crafted mix of grapes from these two premier vineyards, with a tight core of chalk-laden citrus fruits. Persistent and resonant, the fruit is edged with citrus skin and brings a pat of butter at the end.</t>
  </si>
  <si>
    <t>A stunningly good, young Cabernet, marked by rich, ripe flavors of blackberries, black currant and cedar flavors, wrapped into strong but fine tannins. Lovely and sweet now, with some decanting, and should develop bottle complexity over the next 6–8 years.</t>
  </si>
  <si>
    <t>This is a beautiful, intricate and appealing Cabernet to drink with upscale fare, like a very fine steak. It's bone dry, but very rich and sweet in blackberry, cherry and currant fruit, and there's a nice cut of acidity for balance. Steven Kent is producing today's greatest Livermore Cabernets, wines that hearken back to the valley's roots as one of California's best wine regions. Drink now–2013.</t>
  </si>
  <si>
    <t>Tenuta Capofaro's beauty is captured in this precious wine, in its golden color and bright aromas of peach, honey and white almond. The creamy finish is sweet and delicious.</t>
  </si>
  <si>
    <t>Tenuta Capofaro</t>
  </si>
  <si>
    <t>This amber, thickly extracted Vin Santo from Chianti Classico opens with intense aromas of butterscotch, marron glacé, honey-roasted almond and brown sugar. It's beautiful and intense down to the succulent core and offers fleshy layers of syrupy sugar.</t>
  </si>
  <si>
    <t>Conti Capponi</t>
  </si>
  <si>
    <t>Spicy, rich and concentrated, the important element of acidity working with the ripeness of the juicy black fruits. The wine has density, pushing tannins through to the ripe fruits. It shows a dry element that will take time to integrate.</t>
  </si>
  <si>
    <t>Calcaia is an elegant dessert wine from Umbria that has seen botrytis. Delicate aromas of candied fruit, honey and apricot make for an impressive bouquet.</t>
  </si>
  <si>
    <t>Calcaia</t>
  </si>
  <si>
    <t>Orvieto Classico Superiore</t>
  </si>
  <si>
    <t>A dense and serious wine, layering acidity with tight tannins. Under this surface firmness, the red-berry fruit is sumptuous with great juicy freshness. It is a great bringing together of structure, roundness and lively acidity.</t>
  </si>
  <si>
    <t>Firm and solid, this is a wine marked by blackberries, solid and dense tannins. The concentration will bring all the elements together to give an important wine, while never losing the 2008 acidity.</t>
  </si>
  <si>
    <t>Les Porrets St.-Georges Premier Cru</t>
  </si>
  <si>
    <t>Another fine vintage for this Wahluke Slope vineyard. A sophisticated and muscular Cabernet Franc, with smooth and smoky flavors of mixed blackberries and black currants. The blend is 88% Cab Franc, 6% Syrah, 4% Merlot and 2% Cab Sauvignon, and it opens into a pretty nose with sweet grain and clover accents, runs into ripe, powerful fruit, and finishes with a kiss of clove.</t>
  </si>
  <si>
    <t>Structured and still fresh, an enticing wine that dances with its acidity and crisp tannins. At the same time, the texture is relatively closed, promising some more aging.</t>
  </si>
  <si>
    <t>Clos de Chênes Premier Cru</t>
  </si>
  <si>
    <t>From the winery's estate vineyard high on the mountain comes this young wine. Although it's tight in tannins and acidity, it's extraordinarily rich in blueberry, blackberry, chocolate and roasted almond flavors, like a granola bar. Alcohol of 15.3% provides a slightly hot, sweetly tart counterpoint to the fruit. A gorgeous Cabernet to drink now with a perfect steak.</t>
  </si>
  <si>
    <t>Dos Lagos Vineyards</t>
  </si>
  <si>
    <t>Superb, rich, fruited wine that has an intense creamy character to go with spice and ripe apples, peach and greengage. It has great elegance, a very stylish character, keeping the richness beautifully in balance. Age this wine for 3–4 years.</t>
  </si>
  <si>
    <t>Ried Kreutles Smaragd</t>
  </si>
  <si>
    <t>A nice evocation of Santa Maria Valley Pinot Noir, showing rich raspberry, cherry, persimmon and crushed dark spice flavors, framed in a silky texture. Produced from the Solomon Hills and Sierra Madre vineyards. Now–2016.</t>
  </si>
  <si>
    <t>A good value in New World Cabernet, with supple, silky tannins framing cassis fruit that's just starting to show some evolution toward cedar, leather and earth. Lingering vanilla and a burst of tart berries mark the finish. Drink now–2018.</t>
  </si>
  <si>
    <t>Morambro Creek</t>
  </si>
  <si>
    <t>A complex blend of 75% Shiraz, 10% Cinsault, 8% Cab Sauv, 6% Gren and 1% each of Carignan and Mourvèdre, this is a concentrated and flavorful selection that's brimming with raspberry sauce and dark berry fruit aromas and flavors. Framed by black tea, sweet spice and vanilla bean accents, the mouth is firmly structured with medium tannins and acidity, ending on a soft, roasty note.</t>
  </si>
  <si>
    <t>Secateurs</t>
  </si>
  <si>
    <t>This is all Merlot, tight and toasty, with generous black fruits compacted into a dense core. This one needs more bottle age, and/or substantial decanting time, but it shows excellent depth and polish already.</t>
  </si>
  <si>
    <t>For affordable amontillado, this is downright excellent. Smells nutty and oily, maybe a touch sharp, but well within normal parameters. Feels fresh, round and comfortable, with lots of core fruit flavor, nuttiness, sweet toffee and caramel. Finishes with toasted pecan flavors and peanut butter notes. Semidry in style.</t>
  </si>
  <si>
    <t>This impressive Rosso offers lush aromas of rum cake, coffee, spice, pipe tobacco and dark fruit. It shows warm, earthy or leathery notes in the mouth that are rounded off by fresh Sangiovese acidity.</t>
  </si>
  <si>
    <t>A delicious Sauvignon Blanc, really fine. It showcases how well this cool little corner of Monterey County, with its stony soils, ripens white wines. Brisk in acidity and laden with minerals, it offers rich flavors of citrus fruits, white flowers, white currants and spices.</t>
  </si>
  <si>
    <t>Coquina</t>
  </si>
  <si>
    <t>Packed tight with power and minty, earthy berry aromas that come with a dry dustiness. Feels ripe and proper, with a slight tannic grab and full but fresh flavors of wild berry, cassis, cocoa and oak. On the finish, chocolate and dry spice flavors take over, yielding a pleasant, complete whole. Drink now through 2015.</t>
  </si>
  <si>
    <t>Pure, condensed and dark on the nose, with blasting aromas of blackberry, crusty spice and char, this is packed like an overstuffed suitcase, with flavors of jammy black fruit, fine herbs and spice. Shows more big fruit on the finish and plenty of lasting berry flavor. Drink now through 2014.</t>
  </si>
  <si>
    <t>Good berry aromas form a nice opening, and there are solid spice and herbal notes to boot. Feels juicy, well-cut and tighter than in years past, with blackberry, tea, spice and cured meat flavors. Oaky on the back side, but complex and showing potential. Hold through 2013, then drink.</t>
  </si>
  <si>
    <t>Rich, ripe and oaky, this Petite Sirah charms with flashy blackberry, cherry and dark chocolate flavors that are opulent through the long finish. The vineyard is in the Los Alamos region.</t>
  </si>
  <si>
    <t>Rich doesn't begin to describe this Pinot Gris. It's explosive in orange and apricot jam flavors, with vanilla and buttered toast layers. There's a fat, oily texture that adds interest to a variety that can be simple.</t>
  </si>
  <si>
    <t>North Highlands Cuvée</t>
  </si>
  <si>
    <t>The 2006 Pertimali tastes better than the 2006 Riserva and the 2007 Brunello. This wine is uniquely characterized by bold freshness and richness showing the clean and precise quality of Sangiovese fruit. The aftertaste is long, spicy and firm. Give this wine 5–10 more years.</t>
  </si>
  <si>
    <t>Pertimali</t>
  </si>
  <si>
    <t>Livio Sassetti</t>
  </si>
  <si>
    <t>Brims with dark fruit notes of mulled boysenberry, cassis and black cherry, all streaked with spicy accents of menthol and black tea leaves. The mouthfeel is slightly creamy, but framed by medium tannins. Notes of licorice stick, espresso and roasted cocoa nibs linger through the long close. Drink now–2014.</t>
  </si>
  <si>
    <t>Faithful Hound</t>
  </si>
  <si>
    <t>One of the classic wines from Drouhin, this concentrated and ripe wine has rich tannins, certainly laced with wood. Plum and red-fruit flavors are a delicious presence to go with the firm, solid structure. Age for 3–4 years.</t>
  </si>
  <si>
    <t>Côte de Beaune</t>
  </si>
  <si>
    <t>An intense, flavorful rendition of Sauvignon Blanc, this is grapefruity from start to finish, balanced by slightly riper notes of pineapple and a custardy richness to the wine's texture. Pair it with bold fish dishes over the next 6–9 months.</t>
  </si>
  <si>
    <t>This Shiraz does a nice job of balancing its fruit-sweet characters of blackberry and blueberry with savory elements of herbs and green olives. It's full-bodied, warm and creamy-textured, with a warm, chocolaty finish. Drink it now and over the next few years.</t>
  </si>
  <si>
    <t>Red Silk</t>
  </si>
  <si>
    <t>Oliverhill</t>
  </si>
  <si>
    <t>There's a ripe, cooked quality with black fruit, toasted nut, cured meat and wild mushroom to this expression. The fruit tones are candied and mature, and the wine offers a ean and compact mouthfeel with a two-fold blast of acidity and tannin.</t>
  </si>
  <si>
    <t>Phenomena Riserva</t>
  </si>
  <si>
    <t>Fermented and aged in stainless steel, this wine is all about fresh, vibrant fruit. Limes, Meyer lemons, gooseberries, Asian pears and something tropical, like papayas, all mingle together. Aging on the lees, which is a popular intervention in many unoaked white wines, gives additional notes of cream and sourdough.</t>
  </si>
  <si>
    <t>Sure is easy to like this Chardonnay, with its rich flavors of honey, pineapples, peaches, crême brulée, vanilla and cinnamon spice. It seems almost sweet, but zesty acidity and minerality pull it back into dryness and elegance.</t>
  </si>
  <si>
    <t>Here's a fruity, soft, flamboyant Cabernet, packed with plum, blackberry, black currant, licorice, dark chocolate and spicy oak flavors. Delicious and savory, it's probably showing its best now, so drink up.</t>
  </si>
  <si>
    <t>A standout in a flight of more expensive wines, this five-grape blend leans heavily on the Bordeaux varietals, with a bit of Syrah as well. Firm and complex, its black cherry, cassis and plum fruit flavors are nicely accented by baking spices and red licorice. The balance is perfect; the finish carries a suggestion of dried leaf.</t>
  </si>
  <si>
    <t>County Line Red</t>
  </si>
  <si>
    <t>Dried leaf and cherry tobacco scents highlight this well-made Grenache. It includes just a whiff or two of the classic funk, but the rich black-cherry fruit is the real star, well-ripened and leading into a clean, lingering finish.</t>
  </si>
  <si>
    <t>Some charred almond or toast aromas join with black berry and crushed granite in this full and generous wine. Nice linear quality allows the berry fruit to glide over a long smooth finish. Good structure and intensity but not overdone.</t>
  </si>
  <si>
    <t>Sure, this wine is full bodied and lush, filled with ripe raspberry fruit, but there is also a sense of underlying structure, and some lovely herb-spice complexities, like rhubarb, cedar, cinnamon, vanilla and cracked pepper. Drink it over the next 2–3 years.</t>
  </si>
  <si>
    <t>Lights Out</t>
  </si>
  <si>
    <t>Ross Estate</t>
  </si>
  <si>
    <t>At the age of more than four years, this 100% Cabernet remains an immature clash of fruit, oak and tannins. Everything sticks out, especially the massive blackberry and cassis flavors. The oak is sweet and butterscotchy on the finish. With a superb structure, it seems like an ideal cellar candidate, except for a touch of bitter raisin in the finish. Hard to predict its future. Try in 2015.</t>
  </si>
  <si>
    <t>Here's a deliciously ripe, forward Pinot. It's made in an accessible style, with flashy raspberry, strawberry and oak flavors. Yet it exhibits classic Pinot elegance. Could turn into something special in 6–7 years, if you're a gambler.</t>
  </si>
  <si>
    <t>Lots of flashy blackberry and blueberry fruit in this rather forward Syrah. It's also quite tannic and spicy, the result of 100% whole cluster fermentation. With its fairly high alcohol, it has a mouth-warming fullness. Drink now.</t>
  </si>
  <si>
    <t>Perfect for pairing with grilled meat, white beans or hearty pasta dishes, this bright Rosso di Montalcino opens with notes of plush cherry, with almond, spice, leather and tobacco. The mouthfeel is characterized by toasted oak notes and bright acidity.</t>
  </si>
  <si>
    <t>A youthful, bold Brunello with exotic spice, dark vanilla bean, leather, toasted oak and chestnut. Background tones include bramble, wild berry, blueberry and cola. Bright and firm on the finish.</t>
  </si>
  <si>
    <t>Inky, penetrating and bursting with black-fruit aromas as well as coffee, mocha and pastry notes. The palate is perfectly lush and deep, with smooth tannins and proper acidity propelling jammy, lovely berry flavors. Dark, smoky and rubbery on the finish, with a streamlined tail. One of the best Chilean Syrahs. Drink now through 2014; only 150 cases made.</t>
  </si>
  <si>
    <t>Big, round and lush, this is the fourth vintage for this wine, one of the best Chardonnays in Washington state. In this vintage it did not go through full malolactic, leaving a nice underlying acidity with a leesy, creamy freshness. Golden apples, stone fruits and a lick of butterscotch add to the luscious, generous finish.</t>
  </si>
  <si>
    <t>Big Sissy Conner Lee Vineyard</t>
  </si>
  <si>
    <t>Firm, dark tannins with solid black fruit flavors. It has structure followed by lively acidity that lends freshness, with a final beautiful black cherry character. It promises aging potential, proof of the quality of the vineyard in a cooler year.</t>
  </si>
  <si>
    <t>From a superb year, this wine saw all French oak, but an ongoing reduction in exposure to new barrels brought the percentage down to 60%. Young and muscular, the blend of black fruits, sweet oak and toasty spice is focused and compelling. Pure fruit flavors include black cherry and plum, smooth and concentrated, with a smoky kick in the lingering finish.</t>
  </si>
  <si>
    <t>Regarded as a Styrian Grand Cru, the Kranachberg produces landmark Sauvignon Blanc. In the hands of Wilhelm Sattler, the richness of the fruit, with its almost tropical spice element, is tinged with elegance as well as great concentration. There is a fresh, racy aftertaste.</t>
  </si>
  <si>
    <t>Kranachberg</t>
  </si>
  <si>
    <t>Sattlerhof</t>
  </si>
  <si>
    <t>Colle del Re Passito is a gorgeous, smooth and creamy wine with a beautiful bouquet of honeysuckle, candied orange, almond paste, apricot and butterscotch. It tastes fresh and silky and would make a great companion to dried biscuits or sponge cake.</t>
  </si>
  <si>
    <t>Colle del Re Passito</t>
  </si>
  <si>
    <t>You want lush, plush and opulent in your California Syrah? Here you go. It's soft and intricate, with lacy tannins framing complex flavors of blackberries, black cherries, bacon, black pepper, anise and sandalwood. Just delicious now and for the next two to three years.</t>
  </si>
  <si>
    <t>My Father's Vineyard</t>
  </si>
  <si>
    <t>The steep Cazetiers vineyard is among the best of Gevrey's Premier Crus. This is a robust wine that can take all the wood thrown at it and still come back tasting of sweet plums and fresh raspberries. The tannins, with their smoky character, shine right through the heart of the wine.</t>
  </si>
  <si>
    <t>Relatively light and fruity with tight tannins. The wine has fresh acidity that still dominates the texture. There is a delicious spicy element that edges around the tannic core. It seems firm, not yet ready to soften into middle age.</t>
  </si>
  <si>
    <t>Darkly textured wine, the black berry fruits show firmness as well as acidity and a dry core. This will age well, its tannins pushing the weight forward. It is an impressive wine, with the acidity of 2008, while also having powerful structure.</t>
  </si>
  <si>
    <t>Domaine des Perdrix</t>
  </si>
  <si>
    <t>A wine with a very ripe, wild strawberry character, meaty and savage. The fruits are just moving out from behind the structure, the maturity not yet coming in. An impressive wine, hinting at power.</t>
  </si>
  <si>
    <t>Les Rugiens Prement Cru</t>
  </si>
  <si>
    <t>From the distant 1994 vintage, this Vin Santo blend of Trebbiano and Malvasia has been aged an astonishing 15 years in small oak barrel. You can detect some of that evolution on the bouquet thanks to aromas of dried apricot, marron glacé, maple syrup and candied fruit with cinnamon spice. It's a sweet, thick wine with great intensity and the potential to age many more years to come.</t>
  </si>
  <si>
    <t>A beautifully luminous wine that opens with unbelievable elegance and delicacy. You can just recognize aromas of fuzzy peach and white mushroom associated with the muffo, but they are backed by the complex presence of almond, honey, peach and slight shadings of exotic spice and cinnamon.</t>
  </si>
  <si>
    <t>Arkezia Muffo di San Sisto</t>
  </si>
  <si>
    <t>Pure Cabernet, aged in the same Vicard barrels as winemaker Randy Dunn's Howell Mountain wines. About 90% is new oak, but it doesn't strangle the fruit in any way. Tart and vibrant, with black cherry/black currant fruit, this balanced effort shows a velvety character and a fine touch in the vineyard. Nuances of coffee, earth, leaf and dried herb are threaded through, in perfect harmony and balanced for medium-term aging.</t>
  </si>
  <si>
    <t>Feather</t>
  </si>
  <si>
    <t>Fragrant and inviting with lush aromas of red berries, black cherries and chocolate. In the mouth the wine is loaded with powerful ripe fruit flavors, still compact and primary, but promising excellent development in the cellar. Threads of iron and coffee appear, and the wine takes a sinuous path through the palate and into a lingering finish.</t>
  </si>
  <si>
    <t>This is 88% Cabernet Sauvignon, 8% Merlot and 4% Cabernet Franc. Thick and dense, it's a perfect companion to the winery's current release of Merlot, though they are a year apart in vintage. This Cabernet has slight intimations of herb and black olive, and is tightly focused with very dark cassis and plum fruit flavors. It's a wine to cellar, as it is still a little hot and tightly wound.</t>
  </si>
  <si>
    <t>A lush mouthful of nuanced fruit, this single-vineyard Viognier is loaded with a rich mix of peach, apricot, papaya and guava fruit. Laced into the hefty fruit core are baking spices and cocoa powder, along with suggestions of curry and cumin. This wine should be mandatory with curry dishes.</t>
  </si>
  <si>
    <t>Coyote Canyon Vineyard</t>
  </si>
  <si>
    <t>The Nussberg vineyard towering above the western edge of Vienna is famed for its field blend Gemischter Satz (mixed varieties). Fritz Wieninger has produced a wine that perfectly balances opulence with minerality. Rich fruits march with citrus and finish with structure, and the potential to age.</t>
  </si>
  <si>
    <t>Nussberg Alte Reben Gemischter Satz</t>
  </si>
  <si>
    <t>This new vintage of Abeja's estate-grown Viognier is back to a richer mouthfeel after the high acid 2008, with generous citrus and stone fruits—peach and pear—candied lemon and pineapple, highlighted with cinnamon spice. Flat out yummy, roundly fruity, and long-lasting, with butterscotch ruling the finish.</t>
  </si>
  <si>
    <t>Foursquare, almost chunky, the tannins dominate black fruits, dark chocolate and spice flavors. There is considerable concentration here, along with initial high acidity. Straight from bottling, the fruit is subdued. The weight of the wine, though, confirms that this is going to be a powerhouse.</t>
  </si>
  <si>
    <t>A powerful wine, offering a dark, textured view of Clos de Vougeot. It is muscular, packed with ripe fruit and a layer of spice and wood. Black plums and prunes provide extra, delicious flavors.</t>
  </si>
  <si>
    <t>Shows deep, concentrated flavors of blackberries and black currants, with classically fine, complex Napa tannins. It's 100% Cabernet, with 50% new oak, and although the label doesn't say so, the grapes come from a Howell Mountain vineyard. Beautiful now, and will develop over the next 6–8 years. Decant for hours if you open it now.</t>
  </si>
  <si>
    <t>Johndrow Vineyards</t>
  </si>
  <si>
    <t>With a ripe texture, this is developing into a delicious wine. It has richness, allied to the lighter structure of 2007, the acidity and red fruits driving right through the beautifully perfumed wine.</t>
  </si>
  <si>
    <t>Very soft, very ripe and generous, the tannins showing but surrounded by fruit flavors that are now morphing into more herbal, tarry, mushroom flavors. The final spice character gives a great complementary burst of taste.</t>
  </si>
  <si>
    <t>A beautiful combination of ripe, tropical fruits with flint, honey and smoke. There is a great steely backbone here, offering a linear character as well as elegant, ageworthy fruit.</t>
  </si>
  <si>
    <t>Ried Pfaffenberg Steiner</t>
  </si>
  <si>
    <t>Sicily makes some of the absolutely best dessert wines you will ever taste, and Feudo Disisa's late-harvest Krysos is an excellent example. The wine opens with intense aromas of apricot, chestnut honey, almond marzipan and dried apricot. It feels soft, thick and enduring on the long, sweet finish.</t>
  </si>
  <si>
    <t>Krysos</t>
  </si>
  <si>
    <t>The Domaine de Courcel owns a large part of the heart of the Epenots vineyard, within the walls of a clos. This is a wine with a solid structure, cherry and spice flavors, an elegant feel to go with the ripe berry fruits. It is very balanced, the tannins a great support to the fruit.</t>
  </si>
  <si>
    <t>Grand Clos des Epenots Premier Cru</t>
  </si>
  <si>
    <t>Rich, soft and gentle, with light tannins, ripe fruit and a pronounced freshness, touched with black cherry. This is not for long-term aging, but it's worth waiting for 2–3 years.</t>
  </si>
  <si>
    <t>Pungent and spicy, dark and brooding, this wine brings it with deep, sappy berry fruit and overtones of meat and garrigue, all with muscle and verve. Tannins are firm and hard, showing some ripe stem and earth flavors, and plenty of barrel toast. Muscular and warm, this Syrah walks the line perfectly between the Rhône and Barossa.</t>
  </si>
  <si>
    <t>Sequel</t>
  </si>
  <si>
    <t>Horus (a fabulous blend of 90% Picolit with smaller percentages of Sauvignon and Friulano) opens with a golden-amber color and segues to aromas of honey toasted almond, dried apricot, chestnut honey and yellow rose. The wine is thick and creamy with a long close that is driven by both extraction and freshness.</t>
  </si>
  <si>
    <t>Horus</t>
  </si>
  <si>
    <t>Here is a clean, straightforward Brunello with pretty aromas of wild berry, vanilla, leather, spice and rum cake. It shows a genuine, frank style with a sweet, velvety close.</t>
  </si>
  <si>
    <t>Robust and fruity, this big Syrah floods the mouth with blackberries, currants, bacon and black pepper. It's a delicious wine, wrapped into firm tannins, and ideal with a nice charbroiled steak, with salt and pepper to echo the wine's spices.</t>
  </si>
  <si>
    <t>Occasio has made a restrained and elegant Cabernet, alluring in its cola spice—almost sarsaparilla—aromas. Then the wine delves into dusty red and black fruit with ample structure, and a vein of minerality cradled into one delicious package.</t>
  </si>
  <si>
    <t>Attractively ripe aromas of melon and softly baked apples lead the nose, with a touch of sweet smokiness, almost like cured bacon, following close behind. Medium weight with balanced, lifting acidity and a spice-infused clementine rind finish.</t>
  </si>
  <si>
    <t>Robusto</t>
  </si>
  <si>
    <t>Spice, cherry liqueur, dark fruit, leather and moist tobacco comprise the bouquet. Structured and firm, the wine delivers a clean, focused feel.</t>
  </si>
  <si>
    <t>Pecci Celestino</t>
  </si>
  <si>
    <t>Penley's 2009 Phoenix offers classic cassis fruit, shored up by hints of mocha, vanilla and menthol. It's medium to full bodied, powerful yet elegant, with tannins that are firm but not unapproachable. Drink now–2020.</t>
  </si>
  <si>
    <t>An intense wine, its spice finely integrated with a more fruity character. It has the classic Gewürztraminer lychee flavor but this is balanced with acidity, ripe baked apple and mineral structure.</t>
  </si>
  <si>
    <t>You're in for a big, bold wine the minute you pour Il Brecciolino into the glass. This blend of Sangiovese, Merlot and Petit Verdot opens with a dark, inky color and intense aromas of ripe fruit, blackberry, rum cake and spice. It's soft, supple and rich.</t>
  </si>
  <si>
    <t>Il Brecciolino</t>
  </si>
  <si>
    <t>This bold Chianti Classico opens with earthy aromas of cured meat, tobacco, pipe tobacco and rum cake. The fruit aromas come forth as candied berry, plum and crème de cassis. This wine is aged for one year in oak barrel, resulting in a soft, plush and velvety finish.</t>
  </si>
  <si>
    <t>An inky-black appearance and spicy-savory aromas make this the kind of Brunello you want to drink on a really cold winter night. Tightly concentrated and extracted, with loads of black cherry, leather and tobacco, there are balsam notes too, but delivered in a big, strong fashion. The smooth, silky finish that is not overly dense or intense.</t>
  </si>
  <si>
    <t>A dark and rich style of Merlot, this wine boasts intense aromas and flavors of black forest berries, plum flesh, cocoa powder and pencil shavings. Succulent, with a creamy texture, the tannins are fine but mouth-coating and provide a good frame to the sultry flavors. Chocolate and cedar spice linger on the close.</t>
  </si>
  <si>
    <t>Blended with a little Syrah, Petite Sirah and Sangiovese, this Merlot in a big box is clearly a terrific value. It's so lush and delicious in berries and spices, it's crazy that the price works out to $6.25 for a regular bottle. With production over 200,000 cases, it's a testament to the art of blending.</t>
  </si>
  <si>
    <t>True as dry oloroso comes, with nutty aromas combined with caramel richness. Feels raring to go, with pumped-up acidity that boosts otherwise normal flavors of dried white fruits, mixed nuts and brine. Tight, long and driving on the finish.</t>
  </si>
  <si>
    <t>Villapanés Oloroso Seco</t>
  </si>
  <si>
    <t>Made in the modern style, this Cabernet is dark in color, soft in acids and tannins, and enormously fruity. The flavors of blackberries, blueberries, mocha and roasted nuts suggest sweetened granola candy. It's a flashy wine that impresses for its sheer power. Drink now-2015.</t>
  </si>
  <si>
    <t>Hoffman Lane</t>
  </si>
  <si>
    <t>Expansive, round and supple in the mouth, this Shiraz features lush raspberry fruit, framed by vanilla oak. There's a tart edge to the finish, providing a solid sense of balance to the lingering warm, chocolaty notes. Drink now.</t>
  </si>
  <si>
    <t>Entity</t>
  </si>
  <si>
    <t>A wine that reveals its rich, jammy fruit slowly. When it arrives, the fruit is soft and generous, with strawberry jam and red plum flavors. It also has intense fresh acidity, a dry tannic core and aging potential.</t>
  </si>
  <si>
    <t>Good price for a Napa Chardonnay this rich and balanced. It's enormously ripe in pineapples, oranges and golden mangoes, but grounded by zesty acidity and a minerality that comes from the soil.</t>
  </si>
  <si>
    <t>Approachable, high in quality and made from a mix of Malbec, Cabernet and Bonarda. Smells of lead pencil, blackberry and dark plum. Feels friendly and smooth, with lightly buttered oak leading licorice, black pepper, chocolate and roasted berry flavors. Offers a lot of good things for the price. Drink now–2015.</t>
  </si>
  <si>
    <t>This perennially consistent Priorato deals graphite, coconut, leather, forest and oaky, chocolaty berry aromas in front of a round, mouthfilling palate. Tastes primarily of plum, cherry and currant, with a snappy finish defined by red fruit flavors and length. Perfectly good and ready; can hold through 2014.</t>
  </si>
  <si>
    <t>This dry, acidic, minerally Chardonnay brings Burgundy to mind. It has a lot going for it, but is rather tight and angular despite a rich vein of pineapple and lemon drop. Distinguished in its way, it's a fine wine, at a great price.</t>
  </si>
  <si>
    <t>A complex, kitchen-sink blend of 29% Chenin Blanc, 23% Roussanne, 11% Viognier, 11% Chardonnay, 10% Grenache Blanc, 5% Colombar, 5% Grenache Gris, 2% Sémillon, 2% Clairette and 1% Verdelho, there's a lot to be discovered in this wine. Melon, pear and sweet citrus lead the bouquet, with nuances of orange blossom and honeysuckle, while spicy flavors of baked apple, glazed canteloupe and lightly-mulled pear flood the palate. Round and forward, with a silky texture; give it time to open up now or hold another couple of years.</t>
  </si>
  <si>
    <t>This is a terrific super Tuscan blend (of 50% Sangiovese with equal parts Merlot and Cabernet Sauvignon) that drinks beautifully. Bright red fruit and cherry give the wine a lively, cheerful personality and the wine's structure is perfectly balanced and smooth. It's a one-size-fits-all wine for our favorite Italian foods.</t>
  </si>
  <si>
    <t>Mongrana</t>
  </si>
  <si>
    <t>Defines Russian River Valley Pinot Noir in the dryness, silkiness and full-bodied richness, with flavors of cherries, pomegranates, raspberries and slightly underripe persimmons. This complex wine grows better as it warms in the glass. Drink over the next 2–3 years.</t>
  </si>
  <si>
    <t>This low production blend of Longoria's estate Fe Ciega Vineyard and Bien Nacido Vineyard seems to be comprised of grapes that didn't make the winery's highest cut. It's quite a nice wine, dry, brisk and pure in cherries, cola, spices and sandalwood, but it doesn't seem like an ager, so enjoy now.</t>
  </si>
  <si>
    <t>Lovely Rita</t>
  </si>
  <si>
    <t>Rich and round but not overdone, with a nice brightness to the apple, clementine and white peach aromas and flavors. Balanced and well-integrated, with all of the components working together in harmony. Closes on a brisk citrus-rind finish. Drink now–2014.</t>
  </si>
  <si>
    <t>This is 100% Merlot, and all Red Mountain fruit. Ripe plums and cherries are accented with hints of dried leaves, tobacco, and sweet herb. Baking spices reflect its 20 months in oak, and the wine has a soft finish that is ideal for immediate enjoyment.</t>
  </si>
  <si>
    <t>Good price for a Napa Valley Cabernet this distinguished. It's rich and satisfying in blackberry, black currant and blueberry fruit, with a lovely coat of smoky oak. Shows lots of complexity, and the finish is dry and spicy. Could go the distance, but just to be safe, drink over the next six years.</t>
  </si>
  <si>
    <t>The purity of fruit is the most striking aspect of this wine. While it is relatively light in texture, it revels in its fresh red-fruited character that gives an impressive intensity. With balanced touches of tannin and acidity, the wine should age well.</t>
  </si>
  <si>
    <t>Lulune</t>
  </si>
  <si>
    <t>Domaine Emmanuel Giboulot</t>
  </si>
  <si>
    <t>Shows the strong acidity of Foursight's new Pinot Noirs, but also considerable deepth and lushness. Once the mouth adjusts to the acids, it's able to appreciate waves of cherries, blackberries, currants and cola, while 50% new oak adds rich notes of smoke and burnt butter. A lovely, dry and impressive wine, fine now with an hour or two in the decanter.</t>
  </si>
  <si>
    <t>Charles Vineyard Clone 5</t>
  </si>
  <si>
    <t>Ripe fruit and new oak combine for lush, complex flavors in this dramatic young Pinot Noir. It shows real flair in the raspberry, cherry and cola flavors, with vanilla and buttered cinnamon toast from aging in French barrels. Easy to like now for its silky texture and long, pure spicy finish.</t>
  </si>
  <si>
    <t>A fabulous Petite Sirah for serious fans of the variety. Shows typically big tannins and high alcohol, with full-bodied, concentrated mountain flavors of blackberries, currants, roasted meat and pepper. Best of all is the balance of its parts, resulting in elegance despite the power.</t>
  </si>
  <si>
    <t>Madrone Spring Vineyard</t>
  </si>
  <si>
    <t>This is a beautiful Cabernet to drink now with a good steak. It's rich and complex in blackberry and black currant flavors, and is very dry, with lingering acidity. The tannins are thick but fine. The best Cabernet from Eberle in memory. Drink now.</t>
  </si>
  <si>
    <t>A wine that edges towards sweetness, while still retaining a piercing, refreshing acidity. Honey, pineapple and spice are contained in a package of minerality with a hint of saltiness, suggesting long aging.</t>
  </si>
  <si>
    <t>Sweet Zibibbo grapes are dried under the sun for concentration and power. Abraxas makes one of the most traditional interpretations with a dark amber color and pure aromas of raisin, dried apricot and chestnut honey.</t>
  </si>
  <si>
    <t>Abraxas</t>
  </si>
  <si>
    <t>From the most famous slope in Morgon, this is a powerful wine, its tannins still working their way into the fruit. Black cherries, and sweet plums are dominated by a firm, concentrated structure. Give this wine another year.</t>
  </si>
  <si>
    <t>Côte de Py</t>
  </si>
  <si>
    <t>Purple-black, with rich scents of bright boysenberry fruit, and an unusual earthy umami note that adds depth to the finish. Sharp, young, acidic and grapy, this drinks like a younger wine.</t>
  </si>
  <si>
    <t>Structured and concentrated, it has a silky richness that is very Volnay, while at the same time giving the bright fruits of the year. The final tastes are smoke and crisp acidity.</t>
  </si>
  <si>
    <t>Ancienne Cuvée Carnot Caillerets Premier Cru</t>
  </si>
  <si>
    <t>A savory and smoky wine that impresses with its licorice, spice and bacon aromas along with corpulence and length. There's more than enough oak here, but the sandalwood, mocha and wood-driven spice notes blend into the wine's big-berry fabric rather than dominate. Overall there's fine balance, black fruit essence, depth of flavor and a long, toasty finish. 1,800 cases produced. Drink now through 2013.</t>
  </si>
  <si>
    <t>J. Alberto</t>
  </si>
  <si>
    <t>Río Negro Valley</t>
  </si>
  <si>
    <t>Bodega Noemía de Patagonia</t>
  </si>
  <si>
    <t>This gorgeous wine opens with deeps hues of amber and gold, followed by intensely fragrant tones of dried apricot, chestnut honey, almond paste and pineapple. There's piquant spice on the close that tickles your tongue and the wine boasts thick, luscious sweetness and opulent density.</t>
  </si>
  <si>
    <t>Rocca Sveva Mida</t>
  </si>
  <si>
    <t>Recioto di Soave Classico</t>
  </si>
  <si>
    <t>Very smoky aromas, the fruit ripe with sweet blackberry flavors. The wood is still very present, not yet completely integrated; there is a touch of green perhaps from the wood. At the same time, the wine is developing while keeping a fresh streak of acidity.</t>
  </si>
  <si>
    <t>This hits all high marks thanks to the integrity and intensity of its beautifully aromatic bouquet. The wine is creamy and smooth with exciting dashes of mint, candied fruit, honey and apricot that appear at various, random points.</t>
  </si>
  <si>
    <t>Acinatium</t>
  </si>
  <si>
    <t>This is a beautiful, classic 100% varietal Cabernet Sauvignon, but it's also immature in hard tannins, which is a telltale mark of this mountain appellation. The wine is bone dry and complex, with waves of blackberries, black currants, cassis, minerals and cedar. It clearly wants time in the cellar. Best after 2013.</t>
  </si>
  <si>
    <t>Released in a half-bottle format, this is the perfect Cabernet for two people to drink over a nice cut of beef. It's dry and stylishly elegant, with impressive blackberry, currant, olive, cocoa and herb flavors.</t>
  </si>
  <si>
    <t>La Petite</t>
  </si>
  <si>
    <t>Extraordinarily rich and complicated in flavors, this wine comes from vineyards that are at least 50 years old. It's dry and spicy, with textbook Zin notes of wild berries and currants, but also exotic minerals that come from the soil. Yes, the alcohol is high, but that is the signature of Seghesio's marvelous Zinfandels.</t>
  </si>
  <si>
    <t>Made with red Sangiovese grapes that have seen botrytis, or noble rot, this Occhio di Pernice expression of Vin Santo opens with very distinctive aromas of prune, raisin, candied orange peel, maple syrup and honey. The sweet wine is sticky and thick in the mouth and a touch of citrus zest helps it move forward over the palate.</t>
  </si>
  <si>
    <t>Trasanto Occhio di Pernice</t>
  </si>
  <si>
    <t>You don't look to Pinots from this vineyard for delicacy. You look for power, sheer butt-kicking audacity. And that's what you'll find in this '08 from Roar. It's almost Rhône-like in the dark color and full-bodied richness, with its chocolate and black cherry fruit. But that's Pisoni for you. Will age for the better part of a decade.</t>
  </si>
  <si>
    <t>The ripeness and heat are immediately noticeable in the liquorous nose. Supple and smooth in the mouth, it shows a blend of pretty purple fruits and polished tannins, layered with barrel flavors emphasizing espresso and strong toast. Classic Michel Rolland, inviting and generous.</t>
  </si>
  <si>
    <t>This sturdy, full-bodied Pinot could almost be a Grenache, it's so big and strong. Yet, strangely, there's a silky elegance that tells you it's Santa Lucia-style Pinot. Offers waves of raspberries and cherries and oranges, brightened with zesty acidity. A considerable value given the producer and origin.</t>
  </si>
  <si>
    <t>Pure, inviting and open, with cedar, tobacco, blackberry, earth and cookie dough aromas scattered all over a robust bouquet. Deep but fresh, with fine balance and a bold, jammy set of blackberry and black-pepper flavors. Finishes well, with integration and easygoing tannins. Drink now through 2013.</t>
  </si>
  <si>
    <t>This rich, spicy wine comes from the eastern part of the valley. It's very full-bodied, almost coarse now, but that's a function of its fresh tannins and brisk acidity. Tastes jammy in cherry-berry pie filling, with a sweet, smoky oak veneer. Needs 4–6 years, but if you drink it now, decant.</t>
  </si>
  <si>
    <t>There's a pepper note that might make you think this was a cool-climate Syrah. It's very rich and flamboyant in jammy blackberries, black cherries, currants, mocha and bacon, while oak adds even richer layers of toast. No question about the deliciousness factor. Provides a great mouth of Cabernet immediately, and probably for the next 5–6 years.</t>
  </si>
  <si>
    <t>Elan</t>
  </si>
  <si>
    <t>From the dreamy Mediterranean paradise known as Sardinia comes this opulent dessert blend of Nasco and Malvasia Bianca. The syrupy wine exhibits a dark amber-copper color with aromas of toasted almond, butterscotch, caramel, dried apricot and candied fruit. It shows density and grit, and yes, there's even a touch of piquant spice on the close.</t>
  </si>
  <si>
    <t>Aristeo</t>
  </si>
  <si>
    <t>Opening with fruity, bubble gum scents, this barrel-fermented (in new French oak) old-vine Chenin Blanc has a delicious toasty, bready flavor, sweet lemony acids, and plenty of peachy fruit, without being unctuous or heavy. The broad and toasty mid-palate seems to extend indefinitely; it just never stops.</t>
  </si>
  <si>
    <t>The Cry Baby Late Harvest</t>
  </si>
  <si>
    <t>Dedicated to the memory of a family founder, Vernon Rhodes, this one-time release is packed with barrel flavors of chocolate, espresso and smoke. The fruit holds its own, dense cassis and black cherry, dappled with pepper and fresh herbs. Tight and balanced, this needs decanting and can certainly be cellared for a decade or longer.</t>
  </si>
  <si>
    <t>Just two barrels were made of this Cabernet Sauvignon, Cabernet Franc and Merlot blend; each bottle is hand-numbered. As you would expect from this fast-rising Walla Walla winery, it is high-powered, full-flavored, and balances its ripe, tangy cherry fruit with plenty of chocolatey oak. Tannins are just slightly green, and some earth and bark accents highlight the finish.</t>
  </si>
  <si>
    <t>Wallatage Red</t>
  </si>
  <si>
    <t>Relatively soft for a St.-Estèphe, this nevertheless has plenty of firm tannins to project the powerful fruit forward. It has structure and weight, piled with plum juice and acidity. Great aging potential.</t>
  </si>
  <si>
    <t>An elegant wine from the relatively cool Lavaux St.-Jacques vineyard. Soft tannins surround sweet fruit. The structure is fine, delicate, but certainly present, giving a final solid aftertaste.</t>
  </si>
  <si>
    <t>Lavaux St.-Jacques Premier Cru</t>
  </si>
  <si>
    <t>Angialis is superripe, thick and sweet. It shows thick syrupy concentration and glides smoothly over the palate thanks to the high glycerine content. It would probably pair better with aged cheese or pecorino than with dessert.</t>
  </si>
  <si>
    <t>Angialis</t>
  </si>
  <si>
    <t>A beautiful Cabernet, dry, soft and balanced, that will silence objections that California Cab is too strong to drink with food. This wine is fine in tannins, and the blackberries and cherries have a lovely note of herbs. Feels elegant and luxurious. Drink now.</t>
  </si>
  <si>
    <t>Shows softness, perhaps missing a big structure. To compensate there is a great red fruit element that dominates the tannins. Juicy and fruity, layered acidity to finish.</t>
  </si>
  <si>
    <t>Rugiens Premier Cru</t>
  </si>
  <si>
    <t>This bottling has been variable over the decades, but this 2010 shows fine form, a good sign coming on the heels of the excellent 2009. It's richly oaked and flashy in pineapple jam, buttered toast and creamy, yeasty flavors.</t>
  </si>
  <si>
    <t>Substantial and muscular, still quite tight and unyielding, this grudgingly displays purple fruits in a mix of roasted coffee beans, clove and black olive. If past releases are any indication, this will continue to evolve and expand as it gets a bit more bottle time.</t>
  </si>
  <si>
    <t>Stained Tooth</t>
  </si>
  <si>
    <t>Cedar, chocolate and cherry are the main players, with hints of alfalfa adding a modicum of complexity. It's full bodied, round and warm, with tannins that seem firmer than many in this price category, making it a good steakhouse red. Drink it now and over the next several years.</t>
  </si>
  <si>
    <t>Two-thirds Chardonnay, 22% Viognier, and the rest Sauvignon Blanc—an unusual blend that works well. Medium gold and showing the color and scents of oak aging, this big-boned white runs the gamut from apple to pear to peach, soaked in Bourbon barrel flavors, with a rich, creamy finish.</t>
  </si>
  <si>
    <t>Francis Reserve White</t>
  </si>
  <si>
    <t>Cola, black licorice, cherry liqueur and rum cake presage loads of ripe fruit and power. Yet it's lean and compact on the finish, with bright acidity that would pair well with pecorino stagionato or any aged cheese.</t>
  </si>
  <si>
    <t>This impressive Rosso delivers a silky and smooth texture, with aromas of bright fruit backed by toasted nut and spice. The balance and overall harmony of the mouthfeel are what set this wine apart.</t>
  </si>
  <si>
    <t>Excellent modern Rioja at a fair price. Smells solid, with crusty minerality and toasty oak to go with black fruit aromas. Feels flush and voluminous, with jammy blackberry, baked fig and coffee flavors. Toasty, meaty and dark on the finish. Drink now through 2014.</t>
  </si>
  <si>
    <t>Señorio de Uñuela</t>
  </si>
  <si>
    <t>This balanced Rosso delivers intense aromas of ripe fruit, blackberry, spice, sweet cherry and rum cake. The wine's consistency is rich and smooth, with a refreshing touch of acidity on the close.</t>
  </si>
  <si>
    <t>Stottle does an especially good job with Tempranillo, sourced from the same site as its Nebbiolo. Fruity and fleshy, loaded with bright berry notes, it reflects its 21 months in barrel in its complex streaks of spice, chocolate and butterscotch.</t>
  </si>
  <si>
    <t>Stottle</t>
  </si>
  <si>
    <t>Acidity is the best thing about this Chardonnay. Without it, the tangerine, apricot and lime flavors, accented by sweet oaky vanilla, would make it a mere fruit bomb. Tartness wakes it all up and makes the finish clean and pure.</t>
  </si>
  <si>
    <t>Wolff Vineyard</t>
  </si>
  <si>
    <t>An excellent value, the 2010 Shotfire Shiraz offers bold, punched-up cherry-berry fruit framed by hints of vanilla, dried herbs and cracked pepper. It's a big wine that's reasonably creamy in texture, with plenty of mouthcoating flavor on the finish. Drink it over the next few years.</t>
  </si>
  <si>
    <t>Pronto red is 77% Grenache, with the remainder a blend of Touriga Nacional (11%), Syrah (7%) and Monastrell (5%). It starts off with leather and spice, then folds in cherries and licorice. It's full-bodied, round and slightly warm, with a supple, spice-driven finish. Drink now-2015.</t>
  </si>
  <si>
    <t>Pronto</t>
  </si>
  <si>
    <t>S.C. Pannell</t>
  </si>
  <si>
    <t>Compact, concentrated and clean, with all its components in place. The bouquet is dark with charcoal, but bright with berry fruit aromas. The mouthfeel is comfortable and balanced, with sweet berry flavors offset by mild spice and proper oak. Soft tannins define the finish; a fine Malbec that doesn't overdo it.</t>
  </si>
  <si>
    <t>Yorba's Tempranillo is very masculine, briary and tannic, packed with earthy baked plum, raspberry and dark chocolate mocha, with a slight trace of black licorice. Concentrated and lush, it would stand its own against many a big slab of meat.</t>
  </si>
  <si>
    <t>Shake Ridge Vineyards</t>
  </si>
  <si>
    <t>Yorba</t>
  </si>
  <si>
    <t>Yorba is doing the world of Zin lovers a huge favor by holding its wines in bottle for longer than most producers, and what you get for all that waiting is a wine ready to drink that's still got plenty of structure and ageability. This Zin shows great depth, with subdued fruit and darker flavors of plum and coffee allowed to shine, rounded out by an intensity of spice.</t>
  </si>
  <si>
    <t>A very drinkable, densely lush Barbera that's been given proper time to age and tame its tannins. This wine has dense plum flavors and accompanying layers of spice and earth, a very nice example of mountain-grown California Barbera.</t>
  </si>
  <si>
    <t>Nicely rounded in texture without being flabby, this is a lively, crisp white wine, well endowed with flavors reminiscent of melon, pear and lime. Perfect to drink now with most seafood dishes, or as an apéritif.</t>
  </si>
  <si>
    <t>Doctoressa di Lago Single Site</t>
  </si>
  <si>
    <t>If only more California Primitivo could be made in this style - soft, lower in alcohol, modestly showing its fruit - there would be more converts among Zin fanatics, who would be wowed by the subtle black cherry and licorice flavors and dry finish, minimally aged in oak.</t>
  </si>
  <si>
    <t>Uvaggio</t>
  </si>
  <si>
    <t>Cedarville is loved for its Syrah and Grenache but it can expertly handle its estate Zinfandel too—grown at 2,500-foot elevation—This smoky, raspberry-wrapped, silky wine is full of big, round mountain tannins yet somehow manages to be light on its feet on the finish. Have it with sticky ribs.</t>
  </si>
  <si>
    <t>Excellent growing conditions and quality fruit shape this fresh, food wine that pairs well with pasta or meat dish. The bouquet is redolent of black cherry, plum, chocolate mocha and spice.</t>
  </si>
  <si>
    <t>Made in a bone dry, acidic style, what this Chardonnay lacks in richness it makes up for in elegance. Fans of sweet, buttery Chards won't like it, but true aficionados will appreciate the austere citrus and mineral flavors.</t>
  </si>
  <si>
    <t>This young winery has made huge strides with its red wines, as this 100% Cabernet Sauvignon demonstrates. Young, tight, tart, and expressive, it takes the cranberry and cassis components from cool-vintage, cool-climate grapes, and turns them into a complete and complex wine. High acid, with well-integrated nuances of mushroom, earth, and smoke.</t>
  </si>
  <si>
    <t>Garnet-ruby hue with slightly browning rim. Savory aromas of cured meat, cola, dried fruit and rum cake upfront, while warm earthy, tobacco and leather tones fill in the rear. Sophisticated and rich, reminiscent of a storied, nostalgic Brunello tradition. Generous, but with a firm, drying feel on the finish.</t>
  </si>
  <si>
    <t>This wine almost quivers with freshness when first sniffed, it's so vibrant and citrusy. Then it broadens out nicely on the palate, delivering ripe melon and apple flavors and ample weight. Drink it now and over the next few months.</t>
  </si>
  <si>
    <t>From its situation on the plain outside Beaune, Chorey is often overlooked. A wine like this, ripe and smooth, full of red fruit, offers a deliciously juicy drink and represents a great value in red Burgundy. Drink now, or keep for two years.</t>
  </si>
  <si>
    <t>Rich and oaky, with pineapple jam, tangerine juice, buttered toast and vanilla spice flavors. It's a big, opulent wine, but a little in your face. Drink now.</t>
  </si>
  <si>
    <t>Cakebread</t>
  </si>
  <si>
    <t>Kilikanoon's 2008 M features bold berry fruit, lashings of vanilla and a bit of eucalyptus on the nose, followed up by rich blackberry and vanilla flavors. It's a full-bodied wine that nevertheless turns crisp and edgy on the finish. Drink now–2018.</t>
  </si>
  <si>
    <t>M Reserve</t>
  </si>
  <si>
    <t>This wine strikes a nice balance between sweet and savory spice on the nose, with ripe fruit, prune and leather in the background. This is a velvety, warm, earthy wine with a broad aromatic delivery and bold Brunello style. It's smooth and round, without any of the sharp acidic accents you sometimes find in Sangiovese Grosso.</t>
  </si>
  <si>
    <t>Clean, pure and uncomplicated on the nose, showing depth and clarity. Smells and tastes much like a good Malbec or Cabernet might; it's sweet and fruity, with black cherry, pastry, baking spices and a certain rubbery quality that seems to come with Bonarda. On the money for this variety.</t>
  </si>
  <si>
    <t>From Montalcino's picturesque Castelgiocondo estate, Campo ai Sassi (“field of stones”) is a soft, plush Rosso, with aromas of black cherry, vanilla and mocha. The wine imparts a round, velvety feel in the mouth, with a steady, simple personality.</t>
  </si>
  <si>
    <t>Castelgiocondo Campo ai Sassi</t>
  </si>
  <si>
    <t>Rich wine, a blend dominated by the rare Rotgipfler and Zierfandler, with great ripe layers of tropical fruits, peach and spice, perfectly balanced with full acidity. Fred Loimer of the Kamptal also produces this Schellmann brand in the Thermenregion, with concentrated dense and deliciously ripe wines. Screw cap.</t>
  </si>
  <si>
    <t>Schelllmann Gumpoldskirchen Cuvée</t>
  </si>
  <si>
    <t>A very fine Cabernet, with the structural depth and classy mouthfeel you expect from a fine Howell Mountain wine. It's totally dry and modest in alcohol, with complex blackberry, black currant and cedar flavors, as well as an interesting splash of dried Provençal herbs. A minor quibble is a certain raisiny superripeness that may limit ageability.</t>
  </si>
  <si>
    <t>From a section of the vineyard known as the “espresso block” this smoky, coffee-flavored Syrah certainly warrants the nickname. Penetrating aromas of espresso and baking chocolate roll into dense, compact flavors with cassis and black cherry packed tightly in the core. One of the most pure and deep expressions of Syrah from a state bursting with excellent versions, this is one to cellar for up to a decade.</t>
  </si>
  <si>
    <t>They've been doing their homework at Windsor Sonoma to judge by this Cab, which is a vast improvement over past releases. It's a pleasure to drink now for its rich, forward flavors of cherries, blackberries, currants and cocoa, soft tannins, and lush overlay of caramelized oak. It finishes sweetly smooth, although it's technically dry.</t>
  </si>
  <si>
    <t>Merges Ojai's leaner, more elegant style of winemaking with the rich pedigree of this fine vineyard to produce a dry, complex and food-friendly wine. It's zesty in acidity, with intricate flavors of cherries, cola, minerals and dried herbs. Should do interesting things over the next six years. Give it a good decant after opening the bottle.</t>
  </si>
  <si>
    <t>Here's a soft, luscious Cabernet. It has soft tannins and is very delicious, with a milk chocolate edge to the black and red sour-cherry candy fruit, enriched with rich, toasty oak. Lovely now and should develop over the next 6–8 years.</t>
  </si>
  <si>
    <t>So Rare</t>
  </si>
  <si>
    <t>Warm and complete, with oak-influenced char and licorice along with black fruits on the bouquet. An elegant Uco Valley specimen with refined, full-force flavors of cola, blackberry, tobacco and chocolate. Turns more complex and satisfying on the finish. Drink this high-quality value now through 2013. A blend of Malbec at 50%, with Cabernet, Petit Verdot and Syrah.</t>
  </si>
  <si>
    <t>Signature Blend</t>
  </si>
  <si>
    <t>From the privileged soil of St.-Julien, this is an opulently rich wine. The weight is obvious as is the sweet fruit. But there is complexity as well, spice and black currant fruit powerful and concentrated. For long-term aging.</t>
  </si>
  <si>
    <t>Château du Glana</t>
  </si>
  <si>
    <t>Syrah is a core strength of Darby, and as with previous vintages, this is dense and aromatic, leading from floral scents into a dark, almost broodingly deep core of blackberries, cassis and pepper. Full-bodied and 14.4% alcohol, this captures the essential strengths of Washington Syrah, done as a fruit-driven, berry-laden style.</t>
  </si>
  <si>
    <t>The Dark Side</t>
  </si>
  <si>
    <t>Darby</t>
  </si>
  <si>
    <t>Sharp, phenolic and edgy, with bright fruit and intensity, this southern Rhône blend brings in a lush mix of Meyer lemon, tangerine, orange peel, pink grapefruit, and even a little pineapple. With a bit more bottle age, the sharpness should smooth over.</t>
  </si>
  <si>
    <t>Le Deuce</t>
  </si>
  <si>
    <t>Tough to appreciate now due to its acidity and tannins, which lock it down behind a cloak of impenetrability. There are exotic wild raspberry and cherry fruit, cola, licorice, Provençal herb, bacon and pepper flavors, but you can't quite get to them, because they're behind bars. Obviously needs time. Give it 3–5 years in the cellar, and it should begin to blossom after that.</t>
  </si>
  <si>
    <t>Occidental Vineyard</t>
  </si>
  <si>
    <t>A barrel selection of lots the winery has to choose from, this is Failla's highest priced Pinot. It's clearly a very fine wine, dry, crisp in coastal acidity and complex. The flavors now range from cherries and currants to cola and tomato juice, wrapped into firm tannins. Not showing delicacy or opulence now, but a Pinot Noir to cellar. Better after 2013.</t>
  </si>
  <si>
    <t>Vivien</t>
  </si>
  <si>
    <t>Showy, spicy, with fresh fruits and lightness. This is a wine more about red cherries, bright acidity and a smooth texture. The tannins form a strong core, never weighty. Not for long-term aging.</t>
  </si>
  <si>
    <t>There is plenty of the proper power and intensity of a Chambertin here, resulting in a structured wine. It is dense, packed with black plum flavors, with a hard edge of spice and tannin. Obviously, there is a long-term future here, and it should not be touched for 5–6 years.</t>
  </si>
  <si>
    <t>A very successful Cabernet that continues the winery's string of mountain bottlings. It's dry and classically balanced, with a firm minerality bracing flavors of blackberries, black currants, herbs, spices and smoky oak. The firm tannins are a bit numbing now, so give it 3 or 4 years in the cellar to settle down.</t>
  </si>
  <si>
    <t>As rich as it is tannic, this is powerful and concentrated. It shows the rich 2009 fruit at its best, full of sweet berries, deliciously ripe. Enjoyable, while it is also serious.</t>
  </si>
  <si>
    <t>Domaine de la Chaponne</t>
  </si>
  <si>
    <t>Another successful release from Stromberg after the fine 2005 vintage, and it makes the case for Dry Creek Cabernet at its best. Hillside grapes have yielded concentrated flavors of blackberries, plums and spices, and the wine is finely balanced with dense tannins and acidity. Fifty percent new French oak barrel aging is easily absorbed by the wine's inherent size. Elegant and complex, it's a gorgeous wine to drink now.</t>
  </si>
  <si>
    <t>Stromberg Vineyards</t>
  </si>
  <si>
    <t>Brilliantly aromatic, this wine beguiles with exotic scents of plum pudding, spice cake, cherry compote, pipe tobacco, red licorice and raspberry jam. All that and more can be tasted—the wine is a riot of fruits and baking spices. This makes the best possible case for Mourvèdre as a stand-alone varietal wine here in Washington.</t>
  </si>
  <si>
    <t>A lovely and complex Cabernet from this mountain in the southerly Mayacamas chain. It shows the big, firm tannins of its origins, with a dry sturdiness backing up the intense black currant flavors. Drinkable now for sheer decadence, although it also seems to have the stuffing to age for a decade.</t>
  </si>
  <si>
    <t>Not clear if this is a long-term ager, but you definitely want to give it a good decanting of at least four hours. You should even pour the glasses and let them to stand for an hour. The interaction with oxygen will open the wine up and allow it to express its herbal, soft deliciousness. Airing also emphasizes the cherry and red currant fruit, letting the palate enjoy this complex, tannic wine at its best.</t>
  </si>
  <si>
    <t>Silver Oak</t>
  </si>
  <si>
    <t>This Moscato Passito from northern Italy opens with crisp and pristine aromas of yellow rose, honey, stone fruit and white almond. On the close, the wine is sticky, sweet and succulent. Pair it with vanilla cream or panna cotta with caramel.</t>
  </si>
  <si>
    <t>Tenuta Olim Bauda</t>
  </si>
  <si>
    <t>Cedar and spice are the lead aromas, and beyond that there's blackberry, pepper and floral notes that rain complexity down on the bouquet. The palate is superrich, a bit tannic and deep as night, with black fruit, espresso, syrup and spice flavors. Finishes brawny and long, with toasty richness. Drink now through 2013.</t>
  </si>
  <si>
    <t>Monte Cinco</t>
  </si>
  <si>
    <t>Made in a dry, austerely tannic style, this Pinot Noir is very elegantly constructed, with notable acidity. It's dense and young, but very concentrated in black cherry jam, cola, beef jerky, olive tapenade, sandalwood and spice flavors. Needs time to resolve. Better after 2011.</t>
  </si>
  <si>
    <t>The score reflects the potential of this Cabernet down the road, as right now it's very tight and hard in mountain tannins. However, there's a gigantic core of blackberries and cherries that's just yearning to get out. Production was a mere 640 cases, but this is a good wine to seek out for the cellar. Best after 2013.</t>
  </si>
  <si>
    <t>The wine is defined by its power and dense concentration. It shows solid black fruits, plums, fig and licorice as well as dark tannins. It seems a little austere at this young stage and needs several years to flesh out.</t>
  </si>
  <si>
    <t>Flowery and smoky aromas introduce a perfumed, ripe wine. Gentle at first, the tannins gradually show through, part of a solid texture that gives density. Fruit goes from damsons through black cherries and a layer of wild strawberry. For long-term aging.</t>
  </si>
  <si>
    <t>A firm wine from a cool vineyard. It is structured, dry and solid, the fruit dominated by tannins. There is an austere character here that obviously needs time to fill out. Give it five years.</t>
  </si>
  <si>
    <t>For sheer hedonism, this is one of the best Cabs on the market. This classic Napa Cab is dry, complex and a joy to drink now, framed by elegant tannins. A spectacular bargain. Production was 4,000 cases.</t>
  </si>
  <si>
    <t>Lot 157</t>
  </si>
  <si>
    <t>Chanson owns the whole of this small premier cru. This vintage is firm and solid, contrasting with fresh acidity and tantalizing juice and fruit character. The tannins have a dark edge, but the fruit is well on its way to standing up to this structure.</t>
  </si>
  <si>
    <t>The blend in 2006 is 45% Cabernet Sauvignon, 36% Syrah, 10% Petit Verdot and 9% Cabernet Franc. It spent 30 months in 90% new oak. Released a year ago, it has a feminine grace and softness in the aromas, a lovely mix of flowers and spice. The Syrah brightens up the fruit, accenting berry flavors with a hint of pepper, while the Petit Verdot adds clover and violet aromas and density to the tannins.</t>
  </si>
  <si>
    <t>Chester Kidder</t>
  </si>
  <si>
    <t>From Dwelley vineyard grapes, this barrel-fermented Viognier offers appealing toasty fruit coated in buttered nut goodness. Meyer lemon and stone fruits, dusted with cinnamon, give it a French pastry sort of finish, though it is completely dry.</t>
  </si>
  <si>
    <t>Extra brut means that this Pinot Noir-based bubbly is drier than Schramsberg's regular brut. Even at the age of more than seven years, it's aggressive in bubbly acidity, with a scoury mouthfeel framing ripe raspberry and lime flavors. Feels austere and hard, but who knows? Could surprise. A gamble if you want to cellar it.</t>
  </si>
  <si>
    <t>This hearty Rosso opens with earthy tones of leather, tobacco and dried rose petal. The wine's consistency is sharp and defined with uplifting acidity.</t>
  </si>
  <si>
    <t>A firm, darkly structured wine. It has a hard edge of smoky wood tannins that dominate the black fruits, so it needs 2–3 years to balance out. It's always likely to be a firm, dense wine.</t>
  </si>
  <si>
    <t>Les Saint-Georges Premier Cru</t>
  </si>
  <si>
    <t>Not the darkest, biggest or richest Shiraz to ever come out of Australia, this is nevertheless a delightful wine. A green peppercorn note accents red raspberry and cherry fruit, with just a hint of vanilla in the background. Drink it over the next year or two.</t>
  </si>
  <si>
    <t>The subtle, subdued nose is of perfumed spice, dried red rose and currant. But there is chewy softness here and enough extraction to hold the wine firm on the palate. The structure is there but the fruit definition is less apparent.</t>
  </si>
  <si>
    <t>Vini Italiani da Sogno</t>
  </si>
  <si>
    <t>A big, warm style of Chard. The nose is soft, toasty and loaded with butter, baked apple and vanilla aromas. Feels full, round and creamy, while oak sits at the forefront of the flavor profile, with toast, apple and vanilla lurking behind. Finishes sweet and smooth. 400 cases made.</t>
  </si>
  <si>
    <t>A beautifully perfumed wine that shows some of the structure of a Gevrey but combines this with dark rich fruits and sweet tannins. There is a smoky flavor that balances the ripe red fruits and final acidity.</t>
  </si>
  <si>
    <t>Domaine Thierry Mortet</t>
  </si>
  <si>
    <t>Here's a bright and fresh Rosso that delivers notes of red cherry, raspberry and cassis. The wine has a smoky element on the finish that intensifies an otherwise smooth mouthfeel.</t>
  </si>
  <si>
    <t>Aromas of pencil shavings, marzipan and jammy berry are sweet and slightly candied. Flavors of Bing cherry, raisin, licorice and citrus peel are forward and tight, while the finish is long and flavorful, with some acidic tang. Lively despite a mild raisiny quality. Drink now through 2013.</t>
  </si>
  <si>
    <t>Roureda Llicorella Gran Selecció Vitis 60</t>
  </si>
  <si>
    <t>Very rich and flamboyant, this could only have grown in a New World climate. In fact it's from a coastal vineyard. Ripe and expressive in raspberries, cherries, sandalwood and spices, the richness is balanced with crisp acidity. Drink over the next three years for freshness.</t>
  </si>
  <si>
    <t>Gloria</t>
  </si>
  <si>
    <t>Here's a soft, round Rosso that imparts fresh tones of cherry and blackberry as it rolls across the palate. The wine is simple, crisp and nicely textured with smooth, silky lines.</t>
  </si>
  <si>
    <t>Marked by acidity, strong tannins and powerful fruit, this Cabernet is a three-way playoff. The fruit is the obvious early victor, flashy in plums, blackberries, cassis and cedar. But the astringency makes it difficult to enjoy now. Cellar for six years, and see what happens.</t>
  </si>
  <si>
    <t>A bit of an outlier for Pinot Noir, with a green, minty streak that cuts right through the cherries and pomegranates. With it comes stimulating acidity, but you have to wonder about the wine's long-term prospects. Drink soon.</t>
  </si>
  <si>
    <t>Rio Vista Vineyard 115</t>
  </si>
  <si>
    <t>Here's a really pretty Rosso with a bright, fruit-driven bouquet. It opens with notes of raspberry and wild berry, with background tones of cinnamon and crushed clove. The finish is acidic and crisp.</t>
  </si>
  <si>
    <t>A meaty, bulky, earthy style of Ribera with smoky, charred, new-oak aromas setting up a reduced-seeming palate with roasted, sweet flavors of black fruits and cured meats. Feels rich, sticky and candied on the finish. Needs a couple of years to knit together; may improve with bottle age.</t>
  </si>
  <si>
    <t>María</t>
  </si>
  <si>
    <t>Alonso del Yerro</t>
  </si>
  <si>
    <t>Dense and dark, with plum, prune, blackberry and earth aromas. Feels thick, meaty and composed, with blackberry and dark plum flavors leading the charge. Density and balance are the wine's attributes; it's full, mildly tannic and generous but not overdone or overoaked.</t>
  </si>
  <si>
    <t>Sangiovese fruit is presented in its most genuine and clean state, with bright berry nuances, violets, moist earth, tobacco and cola. There are wood elements, but they are unobstructive, clean and otherwise relegated to a supporting role. The bouquet shows wild berry, bramble and bright acidity.</t>
  </si>
  <si>
    <t>Marchese Antinori Riserva</t>
  </si>
  <si>
    <t>A bold, inky-black style that is slightly overdone and a touch overripe. Despite aromas of blackberry preserves, prune and rum cake, this is a strongly masculine wine that puts its savory side first. The close is packed tight with smoked bacon and cured beef aromas. Textured tannins create some astringency on the finish.</t>
  </si>
  <si>
    <t>Spice and cream combine in a rounded, soft, very ripe wine. It has intense flavors of lychee and white peach with a refreshing amount of acidity. The wine is dry, but rich from the ginger and with a peppery final bite.</t>
  </si>
  <si>
    <t>This Rosso displays soft aromas of red cherry, chocolate and light spice that create a clean and balanced bouquet. Its smooth, fresh mouthfeel suggests it would pair with veal, roast turkey or pork.</t>
  </si>
  <si>
    <t>An aging wine with a garnet-ruby color and bricking at the rim. Aromas of barbecue smoke, cured meat, leather, tobacco and dark fruit give way to tight, finely textured tannins on the palate.</t>
  </si>
  <si>
    <t>Forward aromas of sweet spice and baked apple lead the nose, while secondary hints of cobbler and vanilla cream follow. The palate is lush and ripe, but it's kept in check by a streak of acidity that braces up the nutty finish. Rich, balanced and accessible.</t>
  </si>
  <si>
    <t>Carillon opens with a dark, concentrated appearance and smoky aromas of barbecue, spice and toasted oak. The fruit element comes forth on the palate, revealing the wine's bright cherry and crème de cassis notes.</t>
  </si>
  <si>
    <t>A little rough in the mouth, with a scoury feeling. But it's extraordinarily rich in orange and lime flavors, with the vanilla and yeasty dough accents you want in a nice sparkling wine.</t>
  </si>
  <si>
    <t>Split Rock Vineyard Reserve Blanc de Blancs</t>
  </si>
  <si>
    <t>Tart and juicy, with crisply-rendered berry and plum fruit flavors. As with all the Smasne wines, the oak is a large presence, here adding a striking note of clove. The tannins hint at a slight green streak, but the overall balance is fine.</t>
  </si>
  <si>
    <t>Block #3 Lawrence Vineyard</t>
  </si>
  <si>
    <t>A classic Brunello with a savory, aged quality that exudes sophistication and elegance. Dried fruit, cassis, spice, old leather and rum cake form the bouquet. The wine is finely textured, sharp and clean in the mouth. Seems aged, savory and austere.</t>
  </si>
  <si>
    <t>The raspberry, cherry and vanilla flavors of this Pinot Noir taste sweet, giving it a delicious pie-filling richness. Crisp acidity fortunately provides balancing structure. It's a flashy young wine for drinking over the next five years.</t>
  </si>
  <si>
    <t>Made in the popular style, this Chardonnay has flavors of buttered toast, pineapple jam, vanilla and cinnamon spice. At the age of three-plus years, it's soft and mellow. Not likely to improve, so drink up.</t>
  </si>
  <si>
    <t>Reserve Sangiacomo Vineyard</t>
  </si>
  <si>
    <t>This wine is ripe and soft, with jammy aromas of blackberry and raspberry followed by rich smoothness.</t>
  </si>
  <si>
    <t>Vigna la Quercia Riserva</t>
  </si>
  <si>
    <t>Fonbadet is one of the few chateaus that are not classed growths on the heartland vineyards of Pauillac. It has a strong proportion of Cabernet Sauvignon, giving the wine a strength of tannins and intense black currant flavors. With its firm tannins, it will age for many years.</t>
  </si>
  <si>
    <t>Give this beautiful Cabernet a few hours of decanting, because fresh out of the bottle it offers firm tannins and zesty acidity that make it austere and tough. Yet it's just a few oxygen molecules away from drinkability, with fabulously delicious blackberry, cherry, currant, anise, pepper and smoky oak flavors.</t>
  </si>
  <si>
    <t>State Line Vineyard</t>
  </si>
  <si>
    <t>A strong, powerful Pinot that's nowhere ready to drink. That's despite massive blackberry, cherry, cola, red currant, licorice and sandalwood flavors that dazzle the palate. The tannins are potent, the acidity is tart and the finish is bone dry. Obviously needs time in the bottle. Try after 2013.</t>
  </si>
  <si>
    <t>Occidental Ridge Vineyard</t>
  </si>
  <si>
    <t>This latest edition of Hekate opens with a bright amber-gold color and shows lively aromas of stone fruit, especially apricot, honey, caramel, almond paste and yellow rose. It tastes thick, sticky and deliciously sweet on the close.</t>
  </si>
  <si>
    <t>Hekate</t>
  </si>
  <si>
    <t>Villa Monticelli Passito represents one of the best dessert wines to come from Umbria, central Italy. Made from air-dried grapes, the wine sports a amber-copper color and opens with syrupy aromas of white raisins, candied fruit, honey and loads of apricot.</t>
  </si>
  <si>
    <t>A wine that shows a more delicate side of the vineyard, as the texture is rounded and juicy. The structure is fully in place, hinting at licorice and black chocolate while pushing the red berry fruits forward. The final tannins are soft and open.</t>
  </si>
  <si>
    <t>One of Duboeuf's 2009 successes, this is powerful, excellently balanced between solid tannins and fresh fruit. The black cherry flavors revolve around a dry core, concentrated and complex, with a full and ageworthy aftertaste.</t>
  </si>
  <si>
    <t>Exceptionally ripe and yet beautifully proportioned, this has a gravelly base under bright red currant and raspberry fruit. Tight and tart initially, it opens into a lush, superripe wine that finishes a bit hard and green but with bright, intense baking spice highlights.</t>
  </si>
  <si>
    <t>Zachary's Ladder</t>
  </si>
  <si>
    <t>From one of Chambolle's best premier crus, this is a very complete wine, its tannins kept in balance with ripe strawberry and plum jelly flavors. It is ripe and full, hinting at concentration of minerality and structure, but already opening out well.</t>
  </si>
  <si>
    <t>A delicious wine with all the roundness and style of a Chambolle. The texture is soft, but given a firm cushion of tannins and vanilla from the wood aging. Given 2–3 years, this will be a lovely wine.</t>
  </si>
  <si>
    <t>Les Chatelots Premier Cru</t>
  </si>
  <si>
    <t>Here's a beautiful, amber wine blended with Malvasia Toscana, Trebbiano and Sangiovese that opens with impressive aromas of candied orange, butterscotch, caramel, honey and roasted chestnut. It imparts a smooth, rich feel with a sweet finish that can be counted in minutes.</t>
  </si>
  <si>
    <t>Fragrant and dense, this is nonetheless immediately accessible, with bright berry flavors wrapped in strong mineral accents, finishing with licorice, steel, skin flavors, and sharp tannins.</t>
  </si>
  <si>
    <t>If you're looking for a gorgeous Pinot to drink now, here it is. The wine is dry and silky and complex, offering waves of black cherry jam, red currant, licorice, cola and sandalwood flavors. Tastes elegant and complex. Now–2013.</t>
  </si>
  <si>
    <t>Made in the modern cult style, this soft, ripely lush Cabernet is immediately likeable for its blackberry-pie filling, black currant liqueur, chocolate, licorice and smoky sweet oak flavors. It's California Cabernet at its heady, opulent best. Drink now.</t>
  </si>
  <si>
    <t>Altvs</t>
  </si>
  <si>
    <t>Made from a small block in Artesa's estate vineyard, this low production (250 cases) Pinot is rich and concentrated in bright raspberry, cherry, licorice and bacon flavors. It's powerful enough to support lots of new French oak, yet is balanced and refined in the mouth. Should develop over the next 4–5 years.</t>
  </si>
  <si>
    <t>Block 91D</t>
  </si>
  <si>
    <t>Opulence and a definite streak of sold tannins combine to give a wine that has intensity, rich fruit and sweetness plus a licorice layer. The wine offers bright acidity as well over pure strawberry fruit flavors.</t>
  </si>
  <si>
    <t>Les Chabiots Premier Cru</t>
  </si>
  <si>
    <t>There is definite richness here. This is a wine that has a mineral structure inside an opulent and ripe outer skin. The fruits run the range from pear to black currants to tropical flavors, all given a delicious spicy edge. Age for 2–4 years.</t>
  </si>
  <si>
    <t>Langenlois Terrassen Reserve</t>
  </si>
  <si>
    <t>A very lovely blend of Cabernet Sauvignon, Merlot and Cabernet Franc, with rich flavors and classic dryness. Shows delicious blackberry, black cherry, currant and dried herb flavors, touched with smoky oak, and wrapped into gentle tannins. Should age well over a decade; decant if you're going to drink it now.</t>
  </si>
  <si>
    <t>Sophia's Hillside Cuvée</t>
  </si>
  <si>
    <t>Another of Cameron Hughes' terrific Cabernets at a good price. This wine will easily stand beside Cabs far more expensive, with its dry, crisply complex flavors of blackberries, cherries, currants, anise, mocha and oak.</t>
  </si>
  <si>
    <t>Lot 172</t>
  </si>
  <si>
    <t>A smooth, modern and rich version of Chilean Syrah that's bringing it. The nose is full of mineral, graphite, coconut and heavenly black fruit, while the palate is bright, pure and delicious as it leans toward black-currant liqueur, blackberry and boysenberry. Fruity to the max, with a meaty finish and plenty of body. Drink now through 2013.</t>
  </si>
  <si>
    <t>La Cumbre</t>
  </si>
  <si>
    <t>This is a lush, complex Pinot Noir. It shows classic cool-climate acidity and dryness, and long hangtime flavors of raspberries, cherries and cola. But there also are exotic notes of wild berries, spices, cured meats and dried herbs, which make the taste fascinating and elusive. The texture is silky and pure Pinot Noir. Should develop over the next 6–8 years.</t>
  </si>
  <si>
    <t>Doc's Ranch</t>
  </si>
  <si>
    <t>Chard fans who are tired of soft, flabby wines will welcome this dry, crisp bottling. The underlying grape flavors offer lime, Meyer lemon, mango and steely minerals, while winemaker bells and whistles bring needed layers of buttered toast and vanilla cream. A beautiful, classy and elegant Chardonnay; production was only 400 cases.</t>
  </si>
  <si>
    <t>Wonderfully rich, with a lush and luxurious mid-palate, this young wine is packed with berries and cassis, elevated with some citrusy acidity, and deep with notes of gravel and smoke. This wine is still hard and unresolved. Give it a lot of decanting, or just age for a few years.</t>
  </si>
  <si>
    <t>The Bully</t>
  </si>
  <si>
    <t>Young as this is, it is a complex, aromatic, blend that is open enough for immediate enjoyment, but full and detailed enough for long term cellaring. Right now it's all about strawberry jam, light pepper, and hints of rock. Big, lush and delicious.</t>
  </si>
  <si>
    <t>RiverBend Vineyard Tribute Red</t>
  </si>
  <si>
    <t>Closed with a bright red wax capsule, Sant'Ulderico is an oak-aged sweet red wine from Valpolicella that offers massively thick extraction and firm tannins that are successfully offset by sweet fleshiness. What really distinguishes this wine, however, is the gigantic thickness of its texture.</t>
  </si>
  <si>
    <t>Sant'Ulderico</t>
  </si>
  <si>
    <t>Recioto della Valpolicella Classico</t>
  </si>
  <si>
    <t>One of the prettier Cab Francs on the market, showing fine Napa structure and intricate flavors that grow more complex as the wine warms in the glass. With red and black cherry, red licorice, teriyaki beef and sweetly smoked cedar flavors, it's a beautiful wine to drink now.</t>
  </si>
  <si>
    <t>The Kögl is one of the great Krems vineyards, and this full-bodied Riesling has considerable power as well as intensely crisp acidity. There is just a touch of spice to go with the pineapple juice and green apples. Keep this wine for 4–5 years.</t>
  </si>
  <si>
    <t>Kögl Reserve</t>
  </si>
  <si>
    <t>A beautiful, complex and upscale Cabernet to drink now, after a good decant. It's bone dry and a little soft, with intricately layered blackberry, black currant and oak flavors. Feels lush and important in the mouth, and the spicy finish lasts for a long time.</t>
  </si>
  <si>
    <t>Home Ranch Vineyard</t>
  </si>
  <si>
    <t>Supple and inviting, from the nose of flowers and dark fruits, to the chocolatey tannins that lick the back of the throat, this is a fully-realized, smooth and most accessible red wine.</t>
  </si>
  <si>
    <t>This luminous Passito di Noto (a dessert wine from Sicily made with air-dried grapes) offers bright and defined aromas of orange and almond blossoms, honey, dried apricot and sweet summer fruit. There's a touch of piquant spice and acidity to break through the wine's natural sweetness and thickness.</t>
  </si>
  <si>
    <t>Passito di Noto</t>
  </si>
  <si>
    <t>From an excellent vintage, this bright Rosso offers creamy aromas of espresso mousse and milk chocolate, with steady pulses of cherry and blackberry at the back. The wine's fresh acidity pairs well with cheesy pasta or pizza.</t>
  </si>
  <si>
    <t>Delicate yet beguiling, with aromas of violets, ripe pomegranates and granite, there's an Old World elegance that sets this Romanian Pinot Noir apart. The palate is concentrated, with crisp red cherry and plum flavors, but keenly balanced by brisk acidity and soft, finely-grained tannins. Structured and refined with a medium long finish.</t>
  </si>
  <si>
    <t>Kronos Limited Edition</t>
  </si>
  <si>
    <t>Expect ripe and open fruit from this Faiveley owned vineyard in Mercurey. The wine tastes soft, the tannins well integrated into the ripe cherry and berry fruits. It could age, but it is ready to drink now.</t>
  </si>
  <si>
    <t>Clos des Myglands Premier Cru</t>
  </si>
  <si>
    <t>Distinctly Californian in style, this is a soft, big, fruity Pinot Noir, packed with cherry, berry, cola and spice flavors that sink deep into the palate and last long on the finish. It's certainly rich, but lacks some finesse and elegance. Drink now.</t>
  </si>
  <si>
    <t>La Encantada Sapphire</t>
  </si>
  <si>
    <t>An interesting blend of equal parts Syrah and Mourvèdre wiith 8% Tannat, The Pepper Pot offers concentrated aromas and flavors of dark forest berries and fleshy black plums. A hint of leather and game unfolds on the finish, while medium acidity keeps the flavors fresh on the palate.</t>
  </si>
  <si>
    <t>The Pepper Pot</t>
  </si>
  <si>
    <t>Dusty dark cherry and blackberry fruit dominate the nose, with secondary aromas of game, peppery spice and tobacco. The dark fruit character continues on the palate, transitioning into the finish, which is laced with hints of mocha and spice. Medium weight, with nice vibrancy in the mouth. Drink now-2015.</t>
  </si>
  <si>
    <t>Round, ripe and quite pretty cherry fruit flavors, showing a hint of loam and a briny note. Tannins have smoothed out, and the length is better than average. Score could improve with further bottle age.</t>
  </si>
  <si>
    <t>Boushey Grande Côte Vineyard</t>
  </si>
  <si>
    <t>This wine may lack the dramatic power of its top-flight brethren, but it still satisfies, delivering reasonably complex notes of cherries, rhubarb and olive carried by silky tannins and moderate alcohol. Drink this terrific value over the next year or two.</t>
  </si>
  <si>
    <t>Milton Park</t>
  </si>
  <si>
    <t>Big blackberry aromas show very little rusticity. Feels full but smooth and balanced, with a nice mix of wild berry, spice and fine herb flavors. Mellow and not pushy on the finish. Really good for Bonarda.</t>
  </si>
  <si>
    <t>Hawk and Horse have managed to make a delicious Cabernet from a challenging vintage. Dark, earthy flavors of cedar, spice and blackberry, are enriched with plenty of smoothness and structure to give it that extra something special. Made by winemakers Dick Peterson and Scott Harvey from a certified-Biodynamic vineyard with rocky red soil at 2,200 feet above sea level.</t>
  </si>
  <si>
    <t>This wine goes from delivering savory spice, cured meat and smoked bacon to being lean and not too intense or persistent on the close. The alcohol and dry tannins want more plush fruit for support.</t>
  </si>
  <si>
    <t>This pretty Rosso di Montalcino opens with a concentrated appearance and aromas of ripe fruit, spice, toasted nut and dried rosemary. A bit thin on the finish, the wine concludes with silky tannins and a fresh touch.</t>
  </si>
  <si>
    <t>From the Castello di Argiano property, Sesti's delicious Rosso has bright aromas of small berry, dried rosemary, dark chocolate and toasted almond.</t>
  </si>
  <si>
    <t>Spicy wood notes, dark fruit, rum cake, dried ginger, licorice and cola add up to an ethereal and elegant Brunello that is more smooth and silky than it is bold and bulky. Spice, sandalwood and cedar appear on the close, but it has a compact, streamlined structure.</t>
  </si>
  <si>
    <t>This Chenin seems to have an older soul than its peers, with mature notes of honeyed almond and sweet spice that infiltrate the Anjou pear and hard peach flavors. Citrus pith adds a touch of bitterness to the otherwise toasty, sweet spice-infused finish.</t>
  </si>
  <si>
    <t>De Tradisie</t>
  </si>
  <si>
    <t>There's so much nuance and complexity in this rustic yet fascinating Croatian wine, that it takes a while to break down its components. Initial scents of dried leaves and mulch blow off to reveal an array of delicate floral and fruit aromas, accented by rich chocolate and vanilla notes. Big in both alcohol and structure, its massively tannic, but smoothes out with aeration. Decant to drink now, but could easily evolve for 5–10 years.</t>
  </si>
  <si>
    <t>Dinga</t>
  </si>
  <si>
    <t>Peljesac</t>
  </si>
  <si>
    <t>Saints Hills</t>
  </si>
  <si>
    <t>Blackberry aromas blend with open-grained oak to create a slightly charred bouquet. A bit acidic and edgy in feel, with a mix of herb, plum and berry flavors. Tight, juicy and a touch short on the finish, with dry, peppery spice notes. Drink now through 2014.</t>
  </si>
  <si>
    <t>There's a progression of aromas here, with some bright candied fruit alongside rum cake, dried ginger, licorice and forest floor. The fruit component resembles crème de cassis and red currant. Despite all that pretty movement in the bouquet, the wine is lean and bright in the mouth, and gets the job done in terms of keeping the palate refreshed.</t>
  </si>
  <si>
    <t>This wine has a more vinous nose with bold cherry and raspberry aromas followed by leather, spice and Spanish cedar. Textured and firm, bright and fresh.</t>
  </si>
  <si>
    <t>This Brunello shows elegant aromatic restraint in its tight aromas of wild berry and red currant. Dark flavors of barbecue spice, cured meat, leather and tobacco layer the midpalate, then turn fine and full on the finish.</t>
  </si>
  <si>
    <t>This Brunello shows aromas of leather and cured meat without much fresh fruit to hold it up. The structure and acidity is there, along with tertiary aromas of crushed mineral, asphalt, candied fruit and dried sage.</t>
  </si>
  <si>
    <t>Nice and peppery, with deep, impressive blackberry and plum, bacon and sandalwood flavors. It's a full-bodied wine with lots of power and elegance. Drink now.</t>
  </si>
  <si>
    <t>Made from Carneros-grown grapes, this Syrah strikes the palate as rather candied in blackberries and cherries. It's smooth in the mouth, and the oak brings a pretty layer of smoky cedar.</t>
  </si>
  <si>
    <t>Here's a tight, streamlined Brunello characterized by a toasted or charred almond note and bright forest notes of wild berry and underbrush. The mouthfeel is lean and tight, and there's a tannic firmness that holds it together.</t>
  </si>
  <si>
    <t>A bright nose of cherry, vanilla and rum cake leads into a moderately intense midpalate, with bright endnotes of dried mint and ginger on the cool, crisp finish.</t>
  </si>
  <si>
    <t>This is a rich, ripe Syrah, with deep, long-lasting chocolate, blackberry jam and oak flavors. Impresses for its sheer razzle dazzle. Probably best over the next few years.</t>
  </si>
  <si>
    <t>Fox Family Vineyard</t>
  </si>
  <si>
    <t>Sweet smelling, but welcoming and true to the cream style. Feels creamy and soft by Sherry standards, with prune, raisin, caramel, toffee and chocolate flavors. Turns a touch bitter on the finish, with a final dose of raisin, honey and toffee.</t>
  </si>
  <si>
    <t>Cream</t>
  </si>
  <si>
    <t>Big and bold, but a bit disjointed aromatically. Ripe fruit and pipe tobacco vie with a fine note of graphite or lead pencil. It seems soft, with a touch of sweetness, but crisp tannins. Give it a few more years to unwind. Finishes thick and chewy.</t>
  </si>
  <si>
    <t>A delicate and subtle expression of Sangiovese Grosso, with tight touches of wild berry, almond skin, forest bramble, rum cake, cola and eucalyptus. Streamlined and tight, with great power on the close. A very compact and tightly constructed wine.</t>
  </si>
  <si>
    <t>This 60-40 blend combines Shiraz's blackberry fruit with Cab's slightly herbal notes to make a pretty marriage. It shows enough firmness to stand up to rich, fatty meats now, or to sustain it through up to a decade of cellaring.</t>
  </si>
  <si>
    <t>Mountain Estate</t>
  </si>
  <si>
    <t>Central Ranges</t>
  </si>
  <si>
    <t>Inkberry</t>
  </si>
  <si>
    <t>Here's a lightly oak-aged Recioto di Soave that opens with an intensely golden color and beautiful aromas of raw honey, roasted almond and chestnut, backed by candied fruit and apricot.</t>
  </si>
  <si>
    <t>Monte Calvarina</t>
  </si>
  <si>
    <t>An awesome Zinfandel that shows how delicious the variety can be in the right hands. The wine is unusually complex for Zin, showing not only its briary wild berry flavors but deeper, terroir-driven notes of minerals. The tannins are strong but very fine, while crisp acidity provides balance. Definitely hot in the finish, but fiery barbecue will be a perfect pairing.</t>
  </si>
  <si>
    <t>Made with overripe, concentrated grapes, Assoluto is a crisp and luminous dessert wine. It releases very feminine aromas of honey, yellow rose, vanilla cream and loads of stone fruit. There's glycerine, but also acidity to maintain that ideal balance between thickness and freshness.</t>
  </si>
  <si>
    <t>Assoluto</t>
  </si>
  <si>
    <t>An attractive Vin Santo opens with integrated aromas of honey, candied chestnut, maple syrup, dried fruit and apricot. The 2003 vintage was a hot one, but this beautiful wine takes that heat and turns it into intensity. Finishes full and soft.</t>
  </si>
  <si>
    <t>It opens relatively soft and forward (for a Woodward Canyon Cab), then delivers a burst of sweet cherry fruit, backed with barrel flavors of cinnamon and mocha. There is plenty of acidity and astringent tannins propping up the finish; another year or two of bottle age will help to smooth it out.</t>
  </si>
  <si>
    <t>A Yarra Valley classic, Dry Red No. 1 is a Bordeaux-style blend marked by its restrained alcohol levels yet potent flavors. The 2007 features scents of tobacco, vanilla and cassis, with a hint of tomato emerging on the palate. It's medium-bodied, with a long finish that finishes with firm but silky tannins and lip-smacking cassis. Approachable now, but should age well for 10–15 years.</t>
  </si>
  <si>
    <t>Dry Red Wine No. 1</t>
  </si>
  <si>
    <t>The heavy bottle, as so often, is the giveaway: This is meant as an important statement. The wine comes from a small parcel of vines owned by Cambon la Pelouse in Margaux. It has 100% new wood, but the richness of the fruit balances, giving a smooth, rich wine with black berry, bitter chocolate and mint flavors.</t>
  </si>
  <si>
    <t>L'Aura de Cambon</t>
  </si>
  <si>
    <t>Château Cambon la Pelouse</t>
  </si>
  <si>
    <t>Spicy and precise, this is a Bordeaux mix, with sharp-edged cassis, black cherry and blackberry fruit, encased in a strong, fortress-like, oak stockade. Clearly a wine to decant, it's got plenty of power and 15.3% alcohol, yet retains a supple mouthfeel and sense of proportion.</t>
  </si>
  <si>
    <t>BFM Red</t>
  </si>
  <si>
    <t>Potentially an aromatic wine that will develop a rich, velvety character. At this young stage, the fruit is dominated by firm tannins that sit at the heart of the wine. It has all the density for a good development, aging over 5–10 years.</t>
  </si>
  <si>
    <t>Château la Bessane</t>
  </si>
  <si>
    <t>A firmly structured wine, perfumed with delicious fresh fruit, supported by densely solid tannins. Fresh cherry acidity cuts right through the texture. It has weight certainly, while the freshness suggests this could be drinkable within 4–5 years.</t>
  </si>
  <si>
    <t>Les Pruliers Premier Cru</t>
  </si>
  <si>
    <t>Hekate, made with a blend of aromatic grapes from Sicily, is a rich and decadent wine that opens with a luminous amber color and intense aromas of candied orange, sweet almond paste, dried flowers, peach and honeysuckle. The wine is thick and dense with crisp citrus flavors and would pair with crème caramel.</t>
  </si>
  <si>
    <t>Hekate 500ml</t>
  </si>
  <si>
    <t>The fruit is ripe and the tannins firm; winemaker Jerry Reiner is able to craft very ripe fruit while keeping the varietal character of the Cabs—earth and herb, with a touch of stem. Deep and substantial, this should age well for a decade or more.</t>
  </si>
  <si>
    <t>Conner Lee Vineyard Gun Metal Red</t>
  </si>
  <si>
    <t>Guardian Cellars</t>
  </si>
  <si>
    <t>A fine combination of tannins and ripe fruit, rich and at the same time solidly structured. The year brings out soft acidity and blackberry juice, and the wine finishes big and bold.</t>
  </si>
  <si>
    <t>Les Evocelles</t>
  </si>
  <si>
    <t>Fine, elegant wine, packed with delicious strawberry flavors, sweetness and richness. At the core are firm tannins, but these are almost crowded out by the ripe fruit.</t>
  </si>
  <si>
    <t>Les Feusselottes Premier Cru</t>
  </si>
  <si>
    <t>Released from Hahn, the Central Coast producer, this wine is so good, it easily stands beside far more expensive bottlings. It's dry and full-bodied and complex, just what you want in a Cab, and shows classic flavors of ripe blackberries, sweet black currants and smoky cedar. Production was 2,200 cases, and it's worth the search.</t>
  </si>
  <si>
    <t>Bin 36</t>
  </si>
  <si>
    <t>From Long Shadows, a rare, barrel-fermented Riesling. Sappy, tart, juicy and stylish, this is loaded with pear, grapefruit and Meyer lemon. The acidity is generous but softened up a bit by the extra oxygen from the fuder.</t>
  </si>
  <si>
    <t>Carmina Burana</t>
  </si>
  <si>
    <t>This beautiful Malvasia-based wine shows the beauty and good cheer of the island of Salina off the northern coast of Sicily. The wine is luminous and light but it also shows enormous purity of its honey, peach and apricot aromas. Pair it with foie gras or aged cheese.</t>
  </si>
  <si>
    <t>Tenuta Capofaro 500ml</t>
  </si>
  <si>
    <t>Ojai is making Chardonnays in a drier, leaner and lower alcohol style than many others, but the wines reward for their extreme elegance and Chablisian minerality. This one, from a cool vineyard within sight of the Pacific, is streamlined, with flavors of citrus rind, tapioca and oak, and is very high in mouthwatering acidity.</t>
  </si>
  <si>
    <t>A full style of Riesling, showing a tropical fruit side. Rich and concentrated, with acidity coming through only at the end, where the rich fruit gives a broad aftertaste. Age for four years and more.</t>
  </si>
  <si>
    <t>Grillenparz Reserve</t>
  </si>
  <si>
    <t>With 4,300 bottles produced and only 110 cases imported, this is a gorgeous small production Cab that should be grabbed up when you find it. It's all dark fruit and sweet spice with notes of black currant, fig, plum, leather and cigar box. With firm tannins and a medium-full weight, this is a big but balanced wine that's easy to enjoy now or can be cellared for a couple of years.</t>
  </si>
  <si>
    <t>At first this seems over the top (it's 15.8%). But give the wine time and you'll find the ultimate presentation of ripeness, richness and depth. The flavors are thick and black, with chunky black plum, prune, syrup and more. But it's also healthy and not flabby, with balance and a sense of being. Excellent if you like monster reds.</t>
  </si>
  <si>
    <t>Lindaflor</t>
  </si>
  <si>
    <t>This is a very nice Cabernet for drinking now and for a few more years, although you'll want to decant it for several hours. It's dry and tannic, with flavors of blackberries, black currants and cedar, and it has that ineffably hard to describe quality of elegance.</t>
  </si>
  <si>
    <t>An intense wine that has powered, nervy acidity, lots of citrus with lime zest. The wine is still young and should be aged to become an impressive Riesling.</t>
  </si>
  <si>
    <t>The latest Artist Series Cab is mostly old vine Champoux vineyard fruit, and displays single-vineyard character as a result. Big, powerful, full, round black cherry fruit grabs the center, just on the edge of jammy, supported with juicy acidity. This wine is still quite young and edgy, but will reward cellaring over a decade or more, as is usually the case with Woodward Canyon Cabs.</t>
  </si>
  <si>
    <t>Artist Series #16</t>
  </si>
  <si>
    <t>Le Poesie is an elegant and subdued wine that is characterized by refined, but never exaggerated, aromas of dried apricot, honey, marzipan, peach cobbler and fine touches of dried sage and lemon zest. The acidity is impressive and really helps in washing the palate of the wine's delicious residual sugar.</t>
  </si>
  <si>
    <t>Le Poesie 500ml</t>
  </si>
  <si>
    <t>This blend of different vineyards is immediately appealing for its silky mouthfeel and delicious flavors. Floods the mouth with raspberries, cherries, red currants, licorice, bacon, dusty herb and sandalwood flavors. So pretty, so polished, so refined. Will develop over the next two–four years.</t>
  </si>
  <si>
    <t>Occidental Coast</t>
  </si>
  <si>
    <t>Give this vigorously young Pinot Noir several hours of decanting, or age it for five–seven years if you can. It's brightly acidic and ripe in cherry, currant and sandalwood flavor, with a gorgeous mouthfeel of velvet and silk. It's a bit ponderous, but there's no denying the power.</t>
  </si>
  <si>
    <t>The wine shows great richness, power and density. Wood aging has smoothed the rough edges and give an intense, firm wine, the tannins finely balanced with the black fruits.</t>
  </si>
  <si>
    <t>A sharp, spicy, beautifully-defined example of Washington Syrah. Purple berry fruits, lingering, focused, and intense. Tasted right at release, it is still sharp and woody, and very much in need of more bottle age. But the basic juice is exemplary, and the finish has a pretty, toasty ring to it.</t>
  </si>
  <si>
    <t>A stunning Chard, one of South Africa's best, that can truly compete with some of the classics at a fraction of the cost. Rich and ripe with notes of red apple flesh, melon, orange oil and a soft hint of toasted woodiness. It's full in the mouth but balanced by superb minerality and medium acidity. The finish is long with a fresh hazelnut driven nuttiness lingering throughout.</t>
  </si>
  <si>
    <t>This is a classically styled Coonawarra Cab, with ample cassis, cedar and mint wrapped up into a balanced, well-proportioned whole. The Katnook style favors silky tannins over power, making this elegant Cabernet one to drink over the next several years.</t>
  </si>
  <si>
    <t>Just an edge of butter gives this wine roundness and extra richness. Along with this character comes ripe peach fruit, lifted with acidity. Ready to drink. Screwcap.</t>
  </si>
  <si>
    <t>Kimmeridgien</t>
  </si>
  <si>
    <t>A tremendous wine. Made from 100% Cabernet and raised for nearly two years in 40% new French oak, it defines the ripe, hedonistic Napa style. Yet it's no mere fruit bomb, offering a tobaccoey earthiness to the berries. A touch of raisins and heat in the finish seems to limit ageability, though, so drink up.</t>
  </si>
  <si>
    <t>Silencieux</t>
  </si>
  <si>
    <t>Opens with cassis, black cherry, blackberry and dusty aromas that suggest leather. Feels healthy, with blazing acidity propelling dark fruit, toast and vanilla flavors. Juicy on the finish due to semisharp acids, with length and liveliness.</t>
  </si>
  <si>
    <t>Solidly varietal flavors of strawberry and Bing cherry fruit anchor this well-made, 100% Barbera. The wine has both depth and polish, with some varietal tartness running through a medium length finish. It makes a good case for Barbera's potential in Washington state.</t>
  </si>
  <si>
    <t>Talenti's Rosso is an impressive expression of Sangiovese, with bold brushstrokes of ripe berry, spice, blue flower, toasted nut and dried herb. This is a compelling red wine from Tuscany that would pair well with lasagna or cheesy pasta.</t>
  </si>
  <si>
    <t>Lots of nice blackberry, cassis, plum and new oak flavors in this dry, tannic Cabernet. It hews to an old-fashioned style, with an earthiness that suggests time in the cellar. Try after 2014.</t>
  </si>
  <si>
    <t>A brilliant gold color, this Chenin boasts wood-infused fruit notes of pear, peach pit and melon alongside accents of honeysuckle and toasted brioche. The round, slightly slick mouthfeel is elevated with a mouthwatering acidic cut to the close.</t>
  </si>
  <si>
    <t>Shows some of the warmth of the vintage in its elevated alcohol levels and high-toned fruit. It's full-bodied and supple, with flavors of brandied plums and baking spices. Drink it over the next few years.</t>
  </si>
  <si>
    <t>William Randell</t>
  </si>
  <si>
    <t>The wine is subdued and clean on the nose and it doesn't exaggerate or mask the quality of fruit. This is executed in a bright, compact and streamlined style that combines freshness and firmness.</t>
  </si>
  <si>
    <t>Some superripe notes of strawberry jam and candied fruit lead into notes of rum cake, cherry liqueur and cured meat. A bold, masculine mouthfeel comes courtesy of firm, structured tannins.</t>
  </si>
  <si>
    <t>Deep purple in color, with a dense, compact bouquet showing ripe blackberry, density and heat. Full-force on the palate, with drying tannins along with prune, blackberry, licorice and peppery flavors. Serious and tannic, with richness, extract and power.</t>
  </si>
  <si>
    <t>Angulo Innocenti</t>
  </si>
  <si>
    <t>This 50-50 Merlot-Cabernet Sauvignon blend is soft upon entry, with delicate, pretty fruit flavors of raspberry and wild plum. Gentle accents hint at buttery caramel and sweet cracker through a well-balanced finish. A light touch is evident throughout.</t>
  </si>
  <si>
    <t>Lalayee Red</t>
  </si>
  <si>
    <t>Lullaby</t>
  </si>
  <si>
    <t>Nice ripeness, fullness and generosity here. The bouquet opens with bold brushstrokes that don't match the delicate, subdued feel in the mouth. It delivers most of its energy on the nose and segues to a much calmer, more straightforward style on the close.</t>
  </si>
  <si>
    <t>While it does have the structure of a Pommard, this is also a ripe, rounded wine. Its sweet red fruits surround the firm tannins offering richness. A wine that will offer sold pleasure in 3–4 years.</t>
  </si>
  <si>
    <t>Domaine Moillard</t>
  </si>
  <si>
    <t>This plump Rosso di Montalcino offers ripe, succulent fruit notes of black cherry, blueberry and fresh plum, rounded by toasted espresso and almond. All that results in a soft, round and smooth mouthfeel.</t>
  </si>
  <si>
    <t>While sweet on the nose with aromas of blueberry preserves and fruitcake, the palate on this dry Romanian red is refreshingly restrained, with a fresh herbal tone that accents its ample fruit flavors. A fascinating study of the Feteasca Neagra grape, there's a surprising amount of elegance that peeks through its initial rusticity.</t>
  </si>
  <si>
    <t>Hyperion Limited Edition</t>
  </si>
  <si>
    <t>Darcie Kent really nails this Cab out of John Madden's Ranch. Pungently bold and moody, intensely herbal with green pepper and olive, wrapped within a wall of black pepper that lingers. Pair it with pepper steak.</t>
  </si>
  <si>
    <t>Opens with horsey, leathery aromas that are funky and wild, but are surrounded by solid berry-fruit scents. Picks up steam on the palate, which is easygoing, solidly built and just firm enough. Tastes of blackberry, cola, spice and chocolate, then finishes smooth and creamy.</t>
  </si>
  <si>
    <t>Lemon verbena and green grass aromas waft from the glass, with secondary notes of grapefruit and stone fruit to round it out. Vibrant acidity brightens this medium-weight mouth, with a touch of green plum-skin flavor and soft bitterness remaining through the lively finish.</t>
  </si>
  <si>
    <t>Pretty to sniff, with aromas of lemon, fresh white fruits and minerals. Feels crisp, chiseled and racy, with blazing acidity propelling green apple, lime, green melon and saline flavors. Long on the finish. Drink now.</t>
  </si>
  <si>
    <t>Pazo de Barrantes</t>
  </si>
  <si>
    <t>Packed and concentrated, with blueberry, blackberry, bramble and pastry aromas. Initially, it's jumbled and out of joint, with jumpy acids and heavy flavors of blackberry, grilled meat and herbs, while on the finish, the fruit fades quickly, leaving weight, resin and vanilla.</t>
  </si>
  <si>
    <t>Concentrated aromas of berry fruits, spice and black currant jelly suggest that the wine is full and rich. In the mouth, severe tannins create a grinding sensation, while flavors of toast, blackberry, cassis and brown sugar lead to a heavy, burnt tasting finish that's blocky in feel.</t>
  </si>
  <si>
    <t>Parada de Atauta</t>
  </si>
  <si>
    <t>This newish producer pays honor to its Persian roots with Yalda, a Rhône-style blend of 41% Shiraz, 26% Mourvedre, 25% Grenache and 8% Cinsault that's intense, coated like chocolate-strawberry jam, tobacco, leather and earth with a subtext of cheese rind. This wine definitely has character.</t>
  </si>
  <si>
    <t>Yalda</t>
  </si>
  <si>
    <t>A dense wine, its tannins firmly in place. It shows ripe red berry fruits, firm structure and rich, juicy fruit. Powered by its tannins, it will remain a firm wine for 2–3 years.</t>
  </si>
  <si>
    <t>Mâcon-Cruzille</t>
  </si>
  <si>
    <t>Domaine Guillot-Broux</t>
  </si>
  <si>
    <t>This is a dry, robust Syrah, packed with blackberry, blueberry, anise, bacon and pepper flavors, and wrapped into sturdy tannins. Give it a decant, and drink with game or Mexican beef dishes.</t>
  </si>
  <si>
    <t>There's a dark smoky element to this hearty Brunello that recalls cured beef, moist earth, cedar, leather and rum cake. The wine is silky and smooth, with a noticeably clean quality to the finish.</t>
  </si>
  <si>
    <t>This medium-bodied Shriaz displays a soft, creamy, inviting mouthfeel and a piquant counterpoint in its flavors of tart cherries and mulling spices. It's an easy-drinking wine that ends on a cranberry note.</t>
  </si>
  <si>
    <t>With sweet blackberry, cassis, anise and mocha flavors, this Cabernet is a flashy wine, but you'll find some overripe, raisiny notes toward the finish. Drink now before it goes downhill.</t>
  </si>
  <si>
    <t>A nice dry wine to drink now. It's soft and velvety in the mouth, with flavors of blackberries, plums, anise and cedar. Blended with a little Cabernet Franc and Merlot, it's brightened by a bite of acidity.</t>
  </si>
  <si>
    <t>No. 72</t>
  </si>
  <si>
    <t>Foyt Family</t>
  </si>
  <si>
    <t>There is a rich texture, with black and red cherry fruits. The wine is dominated more by the dark and complex tannins that give a solid and firm base, and also show potential lusciousness.</t>
  </si>
  <si>
    <t>Les Roncerets Premier Cru</t>
  </si>
  <si>
    <t>From Chanson's five-acre parcel of the Beaune Grèves vineyard, this is a ripe, softly tannic wine, more dominated by strawberry flavors, rich and deliciously sweet. Not for long-term aging, but worth 2–3 years' waiting.</t>
  </si>
  <si>
    <t>This full-bodied Cabernet is packed with ripe cassis and chocolate aromas and flavors, yet retains a certain charm and elegance that makes it very drinkable now. The finish lingers, marked by tannins that are supremely supple without being soft. Drink now–2015, or perhaps for a few more years after that.</t>
  </si>
  <si>
    <t>Made with air-dried Passerina grapes in central Italy, this special dessert wine shows characteristic aromas of butterscotch, crème caramel, dried apricot and honey. It's sweet but not too heavy and would pair with dried cookies or sponge cake.</t>
  </si>
  <si>
    <t>L'Estro del Mastro 500 ml</t>
  </si>
  <si>
    <t>This offers a distinctive take on Boushey fruit, with a lot of green tea in the tannins. The berry flavors take a back seat to the vineyard's distinctive highlights of earth, cured meat, and Rhône-like bacon fat.</t>
  </si>
  <si>
    <t>The Herrenberg vineyard has a produced a wonderfully rich Grüner, its rich tropical character broad but never far from freshness. Pear juice and peaches dominate, with just a fleck of spice, pierced through with mouth watering acidity.</t>
  </si>
  <si>
    <t>Recioto della Valpolicella is one of the rare red dessert wines enhanced by a strong tannic structure. This extra density and richness is what makes these wines such a perfect pairing partner to chocolate-based cakes and puddings. This expression delivers layers of fudge, smoke, roasted almond and exotic spice.</t>
  </si>
  <si>
    <t>Rerum 500 ml</t>
  </si>
  <si>
    <t>Sangue d'Oro is a hearty, extracted Passito dessert wine made with fragrant Zibibbo grapes. The wine is thick and dense and beautifully redolent of chestnut honey, candied fruit and almond paste.</t>
  </si>
  <si>
    <t>Sangue d'Oro 500ml</t>
  </si>
  <si>
    <t>Sererraglio Carole Bouquet</t>
  </si>
  <si>
    <t>Bailly Lapierre regards this full-bodied rich Pinot Noir as its signature wine. It has a cool, northern feel to it, but it also has powerful red-berry fruits, a firm structure, a final layer of acidity and a sense this is a wine as well as a Crémant.</t>
  </si>
  <si>
    <t>Pinot Noir Brut</t>
  </si>
  <si>
    <t>Bailly-Lapierre</t>
  </si>
  <si>
    <t>Ultrasmooth and luxurious in the mouth, with the fine tannins and complex cherry, blueberry, anise and mocha flavors of a fine red wine, and the finish is dry and lingering. It's a bit soft and hot, but a lovely Merlot to drink now.</t>
  </si>
  <si>
    <t>A powerful, ripe wine with great sweet tannins, piled with black fruits, a dense texture and layers of wood. Despite all the richness, it still retains a sense of structured balance, finishing with good Bordeaux dryness and acidity.</t>
  </si>
  <si>
    <t>Château Soudars</t>
  </si>
  <si>
    <t>Tight and tannic now, giving an unrelieved mouthfeel of astringency. That's despite concentrated, powerful blackberry-pie filling, cassis and richly smoked, sweet oak flavors. Give it 5–7 years in the cellar to come around, if not longer.</t>
  </si>
  <si>
    <t>Groseilles is French for red currant, and there is a definite red-fruit character here, with a hint of smokiness and sweet tannins over layers of wood. The wine is still young and relatively soft, but offers aging over the next three to four years.</t>
  </si>
  <si>
    <t>Les Groseilles Premier Cru</t>
  </si>
  <si>
    <t>Inside the lush exterior there is a solid, tannic character, very firm with dark raisins and prune flavors as well as black plums. This is a big wine for the vintage, both structured and ripe.</t>
  </si>
  <si>
    <t>A cool, elegant wine, the wood in harmony with the black cherry and mulberry fruits. The wine is properly structured and dense, the dry tannins lending great support to this fine, mineral-inspired wine.</t>
  </si>
  <si>
    <t>Les Fichots Premier Cru</t>
  </si>
  <si>
    <t>In the creamy rich style that is the hallmark of many Kamptal Grüners, Fred Loimer's blend from different vineyards has ripe, juicy fruits, a delicious combination of mango, pear and crisper apple skins. Age for 2–3 years.</t>
  </si>
  <si>
    <t>Rich as well as tannic, this is concentrated, with dense fruits and sweet acidity. Its structure offers good aging as well as pleasurable fruit now.</t>
  </si>
  <si>
    <t>Château du Grand Pré</t>
  </si>
  <si>
    <t>A big, bold and fruity wine that is full of ripe berry fruits, rich and generous. This is Beaujolais at its most exuberant, a celebration of delicious fruit. It could age, but is ready to drink.</t>
  </si>
  <si>
    <t>Domaine des Rosiers</t>
  </si>
  <si>
    <t>The soft, silky quality of the tannins, fine acidity, and elaborate black cherry, currant, herb, anise and oak flavors make this elegant young wine fully ready to drink now, with equally fine food. Give it a few hours of decanting.</t>
  </si>
  <si>
    <t>This is pure Washington Merlot, sourced from Klipsun, Ciel du Cheval and the original 1976 planting at Kiona. Initially stiff and herbal, it opens grudgingly, streaked with black olive, black cherry, earth and dark chocolate. The muscularity is a fine demonstration of why and how Washington Merlot is ageworthy; a showcase of tight black raspberry and cassis, with a core of iron.</t>
  </si>
  <si>
    <t>The best of Olsen's 2008 reds, this 100% Merlot is generous and forward, with rich cherry and raspberry fruit. Spicy in the nose and in the mouth, it is lightly herbal, adding texture and length, and has the concentration and depth to develop nicely over the next decade.</t>
  </si>
  <si>
    <t>This is powerful, rich Grüner, one that brings out the pepper character as well as apricot and honey. There is a dense texture in this concentrated and well-balanced wine. It needs to age for 3–4 years.</t>
  </si>
  <si>
    <t>Wachtberg Reserve</t>
  </si>
  <si>
    <t>This is exactly the kind of unusual red blend that is giving Paso Robles such a good name. Made from Syrah, Petite Sirah and Zinfandel, it's an enormously attractive wine, dry and well-structured and complex. It shows flavors of blackberries and black cherries, currants, smoked meat, olives and cedar, with a slightly funky, Burgundian note of barnyard. Drink now.</t>
  </si>
  <si>
    <t>Euphony</t>
  </si>
  <si>
    <t>Red Poets</t>
  </si>
  <si>
    <t>This precious expression made by the dynamic Rizzi family shows thick, heavy, sweet creaminess in the mouth and bright aromas of honey, apricots, raisins and pressed flowers.</t>
  </si>
  <si>
    <t>Frimaio 375ml</t>
  </si>
  <si>
    <t>This is a gorgeous and superbly balanced Syrah that's a real joy to drink. Aromas of cherry, whole vanilla bean, berry preserves and black tea leaves fill the bouquet, while solid notes of raspberry and red plum fill the mouth. The crushed velvet texture with dusty but firm tannins transitions seamlessly to the long coffee and black-pepper infused finish.</t>
  </si>
  <si>
    <t>Rudi Schultz</t>
  </si>
  <si>
    <t>Dark, dusty, strongly scented with barrel toast, coffee grounds and incense, this is the most substantial and complete version to date. Balancing cherry and plum fruit against the pretty barrel-infused tannins, it glides gracefully across the palate into a seamless finish.   Saggi is the Long Shadows collaboration with Tuscany's Ambrogio and Giovanni Folonari. the blend in 2007 is 43% Sangiovese, 36% Cabernet Sauvignon and 21% Syrah. With each new vintage, the percentage of Sangiovese climbs, putting more Tuscany in this new world super-Tuscan wine. Dark, dusty, strongly scented with barrel toast, coffee grounds and incense, this is the most substantial and complete version to date. Balancing cherry and plum fruit against the pretty barrel-infused tannins, it glides gracefully across the palate into a seamless finish.</t>
  </si>
  <si>
    <t>A smoky, intensely flavored wine that is ripe and opulent. The tannins are beautifully integrated into the powerful texture of sweet berry fruits, intense acidity and sumptuous aftertaste. Age for 3–4 years.</t>
  </si>
  <si>
    <t>Les Taillepieds Premier Cru</t>
  </si>
  <si>
    <t>Stella Maris is priced well below the other Northstar wines, but can stand on its own with this kind of quality. Bursting with tangy berries and lively acidity, it feels sculpted and refreshing, deep and lingering. A lick of mocha and a finishing hint of licorice add to the pleasure.</t>
  </si>
  <si>
    <t>Stella Maris Red</t>
  </si>
  <si>
    <t>What's nice about this wine is its bone dryness, and the way the acidity scours and cleanses the palate. It's subtle in citrus, grass and hay flavors, with complex herb, spice and mineral complexities. A superior California Sauvignon Blanc, and a superb food wine.</t>
  </si>
  <si>
    <t>McGinley Vineyard</t>
  </si>
  <si>
    <t>This fine Pinot Noir easily holds its own when tasted against far more expensive bottlings. It's softly silky and delicately structured and enormously rich, offering delicious waves of raspberries, cherries, oranges, cola, beef jerky and black pepper. A perfect Pinot Noir to drink now. Easy to find, with nearly 13,000 cases produced.</t>
  </si>
  <si>
    <t>There's a focused quality to the fruit in this bright Rosso that resembles red candy, bright raspberry and sour cranberry. A softly toasted note of oak spice rounds out the mouthfeel and gives the wine extra depth and texture.</t>
  </si>
  <si>
    <t>This wine's ripe cherry fruit and milk chocolate notes suggest softness and roundness. But the wine shows astringency and firmness on the close.</t>
  </si>
  <si>
    <t>This is a nicely fragrant Rosso that shows bright nuances of raspberry, wild strawberry and pressed rose petal. The wine is smooth and silky to the end.</t>
  </si>
  <si>
    <t>Jammy and generous smelling, with pastry and solid black-fruit aromas. Feels good and balanced for a young Malbec, with flavors of sweet plum, blackberry and a medicinal character. Plump and fruity on the finish, and steady wire to wire.</t>
  </si>
  <si>
    <t>Lexicon</t>
  </si>
  <si>
    <t>Clean and bright on the nose, with loads of black plums and blueberries. This wine, made from Öküzgözü grapes, is an interesting glimpse into Turkish winemaking. Dry and medium bodied, with a firm tannic structure and brisk acidity, it finishes with a hint of milk chocolate flavor. Could benefit from decanting, but would be an interesting to age as well.</t>
  </si>
  <si>
    <t>Vintage Single Vineyard Collectible Series #5</t>
  </si>
  <si>
    <t>Elazığ</t>
  </si>
  <si>
    <t>Kayra</t>
  </si>
  <si>
    <t>This hearty Brunello shows a ripe, almost jammy personality with strawberry and raspberry preserve notes. There are background tones of exotic spice, vanilla and cinnamon that help support the wine's chewy fruit. The mouthfeel is soft and velvety.</t>
  </si>
  <si>
    <t>Winemaker John Kinney blends 50% Cabernet Sauvignon from Galles Vineyard with 50% Del Arroyo Vineyard Petite Sirah, trying to take advantage of the Cab's floral, herbal notes and the Petite's concentration and wall of tannins. He has largely succeeded. This dark-black wine is very much full of intense cherry and structured tannins and leathery spice. Petite Sirah lovers will particularly swoon.</t>
  </si>
  <si>
    <t>Sotto Voce</t>
  </si>
  <si>
    <t>Oak dominates this Chardonnay in its buttered toast, caramel and butterscotch flavors. Buried under that are pleasantly ripe pineapples and lemons. The winery suggests it will age through 2020, but that seems doubtful.</t>
  </si>
  <si>
    <t>Dark and chocolaty, with grainy tannins under deep cassis and black cherry fruit. Full-bodied and chewy, with coffee grounds and spices filling in the finish.</t>
  </si>
  <si>
    <t>Delicate sweet-pea and white-flower aromas marry into forward fruit notes of fresh pear and hard apricot. A mineral streak weaves through the lush palate, and a peach pit nuttiness lingers into the finish. Accessible and enjoyable now.</t>
  </si>
  <si>
    <t>Black cherry and raspberry scents immediately hit you upon nosing, followed shortly after by an herbal edge with a chocolaty accent, like a thin mint cookie. This wine has structured tannins and medium weight, with a sweet-spice tinge to the close. Drink now.</t>
  </si>
  <si>
    <t>Tormentoso</t>
  </si>
  <si>
    <t>This informal wine opens with a dark, ruby color and pretty notes of red berry, rose and pipe tobacco.</t>
  </si>
  <si>
    <t>Despite the inexpensive price tag, this is a solid Shiraz, offering ripe black cherry fruit and touches of tree bark and orris root. It's medium-bodied, yet features a velvety texture and plenty of length on the finish. Drink now–2015.</t>
  </si>
  <si>
    <t>Rolling</t>
  </si>
  <si>
    <t>Soft and ripe, this is a broad wine. Its tannins are enveloped by the rich plum and damson fruit flavors. It combines the richness of the vintage with the softness of a Savigny in an already delicious whole.</t>
  </si>
  <si>
    <t>Vanilla cookies, peach and nectarine aromas work the opening. In the mouth, there's a nice and even flow of acidity and pulpy tropical fruits. Flavors of tangerine, melon and lychee are authentic and well balanced, while the finish is musky, fresh and confirms the wine's high quality.</t>
  </si>
  <si>
    <t>Recuerdo</t>
  </si>
  <si>
    <t>A miracle for Grateful Dead fans who have matured into wine, there's lots to like in this red blend that's got bright, friendly cherry fruit, a lick of spice and surprising sophistication. It's medium in weight, with a shock of silky berry fruit on the finish. The blend is 60% Zinfandel, 23% Petite Sirah, 11% Barbera and 6% Sangiovese. Pair it with mushroom pizza or burgers. Jerry would approve.</t>
  </si>
  <si>
    <t>Grapeful Red</t>
  </si>
  <si>
    <t>Ruby Hill Winery</t>
  </si>
  <si>
    <t>This Syrah is remarkably ripe in blackberry, blueberry and cherry fruit, with a bite of acidity. It feels fine and vital in the mouth. Give it a brief decant.</t>
  </si>
  <si>
    <t>A pure expression of Syrah from coastal Tuscany, Pieve dei Monaci offers a chewy texture and thick layers of black fruit, prune, cola, spice and smoked bacon. Pair this wine with grilled meat.</t>
  </si>
  <si>
    <t>Pieve dei Monaci</t>
  </si>
  <si>
    <t>Pieve Vecchia</t>
  </si>
  <si>
    <t>Quattroventi delivers a clean, genuine Rosso with bright notes of raspberry, blueberry, plum and black cherry. There's a touch of smoke or spice at the back that contributes to a round, easy mouthfeel.</t>
  </si>
  <si>
    <t>A fine Syrah, dry and rich in blackberry, currant, dark chocolate, grilled meat, spice and cedar flavors. It's pretty firm in tannins and acids, though, making it hard and chewy. Difficult to predict its future, but an educated guess suggests it's not an ager.</t>
  </si>
  <si>
    <t>Piccole Gioie (“little joys”) delivers a steady stream of tiny bubbles that form a foamy, creamy appearance and texture. In fact, a frothy cap remains long in the glass and provides a solid platform for aromas of honey, peach blossom, fragrant flower and dried sage.</t>
  </si>
  <si>
    <t>This is Dutton Estate's unoaked Sauvignon Blanc. It did not go through the malolactic fermentation, but it started as very ripe grapes, so what you get is pure citrus, Asian pear, white peach and green apple flavor, zesty and clean in acidity, with slight a sweetness in the finish. Nice with Indian, Chinese, Vietnamese fare.</t>
  </si>
  <si>
    <t>Kylie's Cuvée</t>
  </si>
  <si>
    <t>This blend of 50% Cabernet Sauvignon, 30% Syrah and 20% Merlot has a fruity nose, the Syrah's leathery-ness is quite strong, surrounded by raspberry sweetness and red cherry from the Cab and Merlot. Although it's been in bottle some time, the finish is grippy and strongly tobacco-infused.</t>
  </si>
  <si>
    <t>Confluence</t>
  </si>
  <si>
    <t>A kitchen-sink blend of 60% Shiraz, 20% Cab Sauv, 7% Grenache, 6% Mourvèdre, 4% Cinsault and 3% Viognier. Aromas of crushed violet petals are pitted against the intense mulled-raspberry and black-fruit core. Drinkable now, with approachable tannins and a dusty, cocoa-sprinkled finish, but could age until 2014.</t>
  </si>
  <si>
    <t>Big Easy</t>
  </si>
  <si>
    <t>From Temecula-based producer Fazeli, this 100% Cabernet Sauvignon features a lofty nose that's quite herbal, drifting into eucalyptus land—and tasting of cranberry. Velvety tannins.</t>
  </si>
  <si>
    <t>Khayyam</t>
  </si>
  <si>
    <t>Full bodied and meaty, with its slightly creamy texture supporting ample spice and bright berry flavors. This easy-drinking, moderately complex Barossa Shiraz is probably best consumed over the next 2–3 years.</t>
  </si>
  <si>
    <t>Easy, fresh and succulent, this ruby-colored Rosso would make a great match for grilled sausage or hamburger patties. There's a ripe, chewy texture to the mouthfeel, with a finish that's driven by dark fruit flavors.</t>
  </si>
  <si>
    <t>Lots of ripe blackberry and cherry fruit in this Cabernet, accented with notes of licorice and oak. It's a good wine, full-bodied, tannic and dry. Very good now, especially after a brief decant, but too dependent on fruit for a higher score, and doesn't seem like an ager.</t>
  </si>
  <si>
    <t>Terraced Hillside Estate</t>
  </si>
  <si>
    <t>Amizetta</t>
  </si>
  <si>
    <t>From Montalcino's most historic estate, this pretty Rosso opens with a bright, ruby color and aromas of spice and forest fruit. It delivers bright acidity and silky tannins in the mouth.</t>
  </si>
  <si>
    <t>A very nice Sauvignon, easy to drink, and showing lots of style and elegance. Bone dry and zesty in acidity, it has citrus, tropical fruit and white pepper flavors, with a stimulating touch of tart gooseberry.</t>
  </si>
  <si>
    <t>Kick Ranch</t>
  </si>
  <si>
    <t>This is an unbelievable price for a Napa Merlot of this quality. The wine is softly tannic, dry and rich, with crisp acidity balancing complex flavors of cherries, currants, herbs, violets and cedar. Taste this against Merlots costing five times as much, and it will acquit itself well.</t>
  </si>
  <si>
    <t>Lot 175</t>
  </si>
  <si>
    <t>Le Sponde is sweet and luscious, delivering fleshy, sweet aromas of stone fruit, honeycomb, apricot and almond paste. The wine is sweet, thick and decadently creamy on the close.</t>
  </si>
  <si>
    <t>Le Sponde 500 ml</t>
  </si>
  <si>
    <t>Limited production (just 1,800 cases) and special handling (native yeast, barrel fermented, lot selection) make this the prestige Chardonnay offering from the entire Ste. Michelle portfolio. Much of the fruit is from original (1973) plantings at the Cold Creek vineyard, and gives the wine depth and resonance. This vintage has had plenty of time to absorb the new oak and integrate the flavors, and is drinking beautifully.</t>
  </si>
  <si>
    <t>Ethos</t>
  </si>
  <si>
    <t>Here's a beautifully gold-colored late harvest dessert wine born in the same territory that produces celebrated Brunello di Montalcino. Castello Banfi's expression is thick and luscious with a long fade flavored by apricot, honey and delicately toasted almond. Drink this wine alone after dinner in lieu of dessert.</t>
  </si>
  <si>
    <t>Florus 500ml</t>
  </si>
  <si>
    <t>A solid wine, finely constructed, its chunky tannins blending well with the red-plum-juice flavors. The acidity is important, along with the tasty cherry texture. Age for 3–4 years.</t>
  </si>
  <si>
    <t>Aux Perdrix Premier Cru</t>
  </si>
  <si>
    <t>This Bordeaux blend is solidly in the Darby style, but bigger and fuller and rounder than the other wines, with lovely, plummy aromas that lead into mouth-filling blackberry, cassis and cherry fruit. The use of 75% new oak is not intrusive; it's truly just an accent, and does not overtake the fruit.</t>
  </si>
  <si>
    <t>The Swagger Reserve Red</t>
  </si>
  <si>
    <t>Bee pollen, honey mead and lemon polish mingle in the bouquet; turning smooth and supple in the mouth. This is a rich and buttery wine, with excellent acidity behind the ripe fruit. The flavors gather strength as the wine pours over the tongue and down the back of the throat, finishing with a lick of butterscotch.</t>
  </si>
  <si>
    <t>Sweet, jammy fruit with spice from wood aging give a rich and soft wine, packed with ripeness, red cherries and blackberry. At this stage, the wood is major, and needs time to integrate.</t>
  </si>
  <si>
    <t>Fremiers Premier Cru</t>
  </si>
  <si>
    <t>What a nice Cab! It's so softly intricate, so complex, so dry and interesting, you just want to drink the whole bottle now with anything related to beef. Shows blackberry, black currant and oak flavors, with a fine balance of acids and tannins, and is ready to drink now.</t>
  </si>
  <si>
    <t>Here's a Pinot to enjoy now with steak, or try a Julia Child-inspired coq au vin. It's big and sturdy and ripe, with cherry, currant, licorice and beef teriyaki flavors that finish in a swirl of spices. The tannins are substantial. Give it a few hours of decanting.</t>
  </si>
  <si>
    <t>A beautiful, addictively good Sauvignon Blanc that shows how well the variety does in this inland valley, and also how well-farmed the Mauritson Vineyard is. The wine is brilliantly dry and crisp, with complex citrus, melon, fig, vanilla and white pepper flavors. Great value. Production was 1,000 cases.</t>
  </si>
  <si>
    <t>Mauritson Vineyards</t>
  </si>
  <si>
    <t>Co-fermented with 3% Viognier, this estate-grown Syrah is front-loaded with bacon fat flavors. The tannins are still a bit astringent and chewy, but this wine has a ton of rich, earthy flavor. Mushroom, moist earth, black cherry, black raspberry, coffee, black olive—it's all good. Give it another couple of years to smooth out.</t>
  </si>
  <si>
    <t>A solidly tannic wine that powers with bitter chocolate, plum skin and black berry flavors. Very concentrated, it has the structure and acidity to offer aging potential for 2–3 years.</t>
  </si>
  <si>
    <t>Carquelins</t>
  </si>
  <si>
    <t>Great structured richness, dense complex flavors. The ripe fruit swathes the core of tannins, giving a powerful texture, while the obvious acidity offers a streak of freshness to this sweet fruited wine.</t>
  </si>
  <si>
    <t>A very fine 100% Sauvignon Blanc, made with little or no oak influence. It's dry and crisp and attractive, with citrus and tropical fruit, honeysuckle and vanilla flavors, and a fine tug of minerals. Combines richness and power with elegance, a rare feat.</t>
  </si>
  <si>
    <t>A deliciously soft, smoky wine, the tannins a hint behind the rounded fresh berry and red-plum fruits. There is a great juicy character to go with the fresh acidity and the final, drier structure.</t>
  </si>
  <si>
    <t>Beaune Grèves Premier Cru</t>
  </si>
  <si>
    <t>This is a stellar and immensely attractive Merlot that's sure to impress any true wine lover. Fig, black plum flesh, sweet cola glaze and black raspberry sauce dominate, with accents of leathery spice and cigar tobacco adding depth and complexity. It's round and full in the mouth with dainty fine grain tannins and a long finish. This can easily be drunk now or cellared for another 2–5 years.</t>
  </si>
  <si>
    <t>Mount Bullet</t>
  </si>
  <si>
    <t>Shannon</t>
  </si>
  <si>
    <t>A mineral, textured wine, peppery and tightly wrought with distinct acidity over the green fruits and vivid acidity. The wine is full, but powered by acidity to keep it crisp.</t>
  </si>
  <si>
    <t>This is a lovely wine to drink now. It's so dry and elegantly constructed, with wonderfully ripe tannins and great integration of oak with the fruit. There's a nice balance of acidity to balance the blackberry, cherry and cola flavors. Drink now, with a brief decant.</t>
  </si>
  <si>
    <t>Ripe, rich Sauvignon Blanc with apple and green pepper flavors, spiced up with herbs. It moves to the herbaceous side of Sauvignon Blanc while also retaining fine concentration. Screw cap.</t>
  </si>
  <si>
    <t>Sernauberg</t>
  </si>
  <si>
    <t>For a Grand Cru from Vosne-Romanée, this is a wine on the light side, its tannins soft and dominated by new-wood flavors. That said, it is still a fine wine, packed with ripe fruit and fresh acidity. The structure floats over the fruit; a few months and it may fatten out.</t>
  </si>
  <si>
    <t>Dark and smoky, this blend of fruit from Klipsun, Ciel du Cheval and Kiona includes 9% each Merlot and Cabernet Franc. Tight and herbal, infused with rock and iron, it is a compact and well-structured Cabernet Sauvignon that is not afraid to show a fair amount of stem and herb.</t>
  </si>
  <si>
    <t>Here's a ruby-colored Passito made with sweet Moscato Rosa grapes. This is not exactly a complex wine, but boy is it intense. Putting your nose in the glass is like burying your face is a bouquet of fresh red roses. Those amazing floral fragrances appear on the wine's long, sweet finish.</t>
  </si>
  <si>
    <t>Cashmere Passito 375ml</t>
  </si>
  <si>
    <t>This 100% Syrah is a supple and juicy, fruit-laden wine, bursting with blackberry, black cherry and cassis fruit. It is dense enough to add layers of mineral and mocha. Tannins are powerful and smooth, with a hint of green stem and pepper.</t>
  </si>
  <si>
    <t>What a roll Feliz Noche has been on. They're scoring hit after hit, and this lovely Syrah is right on. Drink it now for its polished tannins, soft texture and dry, rich flavors of blackberry jam, cherry tart, cola and chocolate.</t>
  </si>
  <si>
    <t>A velvet-textured wine, relatively light because of the vintage, but oh-so tender, the tannins whispering behind the sweet fruits. This is regarded as the second wine of Clos de Tart Grand Cru and shows the same generous, plush character.</t>
  </si>
  <si>
    <t>La Forge de Tart Premier Cru</t>
  </si>
  <si>
    <t>This wine surprises by being so very pretty—unexpected from such a hot site. Lovely scents of raspberry, strawberry, mint and spice lift the nose; the palate is medium-bodied, nicely tart, perfectly balanced and long. The mix of sweet and tart red fruits lasts deliciously, with the spice adding grace notes. Though blended and aged in 100% new French oak barrels, the oak is muted, and the fruit shines through.</t>
  </si>
  <si>
    <t>Stone Tree Vineyard Reserve</t>
  </si>
  <si>
    <t>A bit less obvious and more elegant than the 2007 vintage, this edition of Diamante (a Passito dessert wine from one of Sicily's best producers) shows piquant aromas of lemon zest, candied fruit, dried apricot, honey and butterscotch. The wine slides over the palate with crisp, clean determination a thick creaminess.</t>
  </si>
  <si>
    <t>Diamante 500ml</t>
  </si>
  <si>
    <t>Great Zinfandel, easily worth the price. Napa Valley still makes the most balanced, claret-style Zins, and this polished beauty is right up there. It's dry and elegantly constructed despite its considerable power, showing rich flavors of wild raspberries and cherries, sweet concentrated red currants, mocha, licorice and scads of peppery spices. Drink now. Production was 1,750 cases.</t>
  </si>
  <si>
    <t>Neal Family</t>
  </si>
  <si>
    <t>Sweet and a bit choppy on the nose, with aromas of wood shavings, mocha, fine herbs and spicy black fruits. Flush, lusty and big across the palate, but juicy and clean, with subtle bush berry and spice flavors. Finishes clean and subtle, with floral accents and a touch of heat. Drink now through 2013.</t>
  </si>
  <si>
    <t>Coonawarra's not known for Sauvignon Blanc, but this is a very good example. It's medium in weight and dominated by citrus, but it also sneaks in some slightly tropical nuances before ending in a zesty, mouthwatering finish. Drink now.</t>
  </si>
  <si>
    <t>Innocent Bystander has been ahead of the Moscato curve, making this wine for a number of years, and it has always been among the best from Australia. The 2011 is perfumed and spicy, with ample strawberry and cherry fruit and a soft, frothy feel in the mouth. Drink it over the next six months or so.</t>
  </si>
  <si>
    <t>Opens with hard-baked berry aromas that turn briary and herbal with airing. Smooth tannins and meaty blackberry flavors are matched by barrel-driven vanilla and spice. Oaky and minty on the finish, with spunk and length.</t>
  </si>
  <si>
    <t>Ugolaia is a delicious and attractive wine, but there's no denying that the overripe aromas of strawberry and raspberry jam subtract from the wine's overall sophistication. The mouthfeel is soft, round and plush.</t>
  </si>
  <si>
    <t>Ugolaia</t>
  </si>
  <si>
    <t>This wine feels wrapped in sunshine and warmth. There's ripe fruit, plus leather, barbecue sauce, cured meat and blackcurrant. A soft, plush mouthfeel with a firm tannic backbone lends sensations of dryness and power.</t>
  </si>
  <si>
    <t>Pertimali Riserva</t>
  </si>
  <si>
    <t>Dusty and toasty aromas over sweet plum fruit, with a streak of mocha running sharply down the center. Svelt and open, yet still sharp and showing a little bite in the back.</t>
  </si>
  <si>
    <t>Cuvée Orleans</t>
  </si>
  <si>
    <t>A solid example of Coonawarra Cabernet, the 2008 Terra Rossa features a charming combination of cherry-cassis fruit and eucalypt with cigar box and vanilla. It's medium to full in body, with fine balance and a long finish. Drink now–2016.</t>
  </si>
  <si>
    <t>Coonawarra Estate Terra Rossa</t>
  </si>
  <si>
    <t>Parker</t>
  </si>
  <si>
    <t>High alcohol gives this wine a glyceriney sweetness as well as heat, a prickly mouthfeel boosted by plenty of black pepper. Yet it's softly delicious, in the Peachy Canyon way, with an enormous array of blackberries, chocolate and bacon. Drink now.</t>
  </si>
  <si>
    <t>This is a beautiful Moscato d'Asti with peach mousse, tangerine, white almond, honey, ginger and spring flower. Perfect for nut-based desserts, the sparkler is soft and sweet with a distant touch of tangy spice on the finish.</t>
  </si>
  <si>
    <t>Cà ed Balos</t>
  </si>
  <si>
    <t>This pretty Moscato d'Asti shows a rich, creamy quality, thanks to the sweet tones of honey, peach and exotic fruit that drive the bouquet. The texture is sticky and thick, but a zesty touch of fresh acidity shows up right at the end to keep the palate refreshed.</t>
  </si>
  <si>
    <t>Gianni Doglia</t>
  </si>
  <si>
    <t>Tart and fresh, with lovely aromas of grass, green plum and asparagus. Glimmers of stony minerality flash on the palate, with lime pith and plum skin flavors driving through to the mouthwatering finish. Brisk and slightly pricky texture.</t>
  </si>
  <si>
    <t>Private Cellar Series</t>
  </si>
  <si>
    <t>Steenberg</t>
  </si>
  <si>
    <t>At first, a rush of front-loaded plum and blackberry fruit hits the palate, then the flavors seem to sag a bit entering the midpalate. A wall of still-to-be-resolved oak leads into a hard, astringent, somewhat woody finish. Yet there is a substantial and well-built wine here, waiting to resolve its components into a more seamless whole. Retasted after being open a full day, it showed well, suggesting good aging potential.</t>
  </si>
  <si>
    <t>An unusual blend of Sangiovese, Nebbiolo and Barbera, aged two and a half years in French oak, yields a pleasing wine with light berry fruit anchoring a spicy center. The barrel notes add toast and cracker, nicely balanced, and there remains a suggestion of yeasty dough as well.</t>
  </si>
  <si>
    <t>Summerland's new crop of Pinot Noirs is quite good, and while this is their least expensive and lightest, it shows their signature. Crisp and silky, its cherry, spice and sandalwood flavors make for nice drinking now.</t>
  </si>
  <si>
    <t>With no oak to interfere with the fruit, this wine shows flashy tangerine, pineapple, Meyer lemon and tart lime flavors that are bone dry, and brightened by Edna Valley acidity. It's savory, refreshing and frankly delicious.</t>
  </si>
  <si>
    <t>This opens soft, even a bit flat, and should be served chilled for best showing. With some breathing time tropical fruit flavors come up, ripe and fleshy, with a butterscotch finish and a bit of heat. Best for near-term drinking.</t>
  </si>
  <si>
    <t>This 100% Cabernet was grown in a Calistoga vineyard. It was aged in 40% new oak. At the age of 3½ years, it's still quite tannic, even a bit rustic, with zippy acidity and fresh, jammy blackberry and black cherry flavors. Hard to say where it's going, but try aging it for 5–6 years and see what happens.</t>
  </si>
  <si>
    <t>Winfield Vineyard</t>
  </si>
  <si>
    <t>The Grade</t>
  </si>
  <si>
    <t>Floral red fruit aromas carry a hint of minerality and garrigue. The palate is lively, with good overall balance. Tastes of ripe red plum, raspberry and vanilla, while the finish is light in weight and quick, but satisfying.</t>
  </si>
  <si>
    <t>Nice</t>
  </si>
  <si>
    <t>Decadent scents of buttered brioche, honeydew and crushed yellow flowers lead the nose, while flavors of grilled yellow peaches and orange oil flood the palate. The mouthfeel is round and full, but countered by medium acidity and a slightly bitter note on the close.</t>
  </si>
  <si>
    <t>Pretty aromas of cassis, cherry and sweet cream are inviting. Feels good, with zesty acidity and nice overall balance. Flavors of black currant, Bing cherry and plum cover the bases, while the finish is easygoing. The epitome of everyday Cabernet.</t>
  </si>
  <si>
    <t>A screwcapped, Rhône-style white, blends 43% Viognier, 39% Roussanne and 18% Marsanne in a tightly wound, fresh, lively wine. Spicy apple and pear fruit flavors run into a medium long finish with some near-term aging potential.</t>
  </si>
  <si>
    <t>Lightning White</t>
  </si>
  <si>
    <t>Smooth, sweet in fruit and easy to like. With its jammy flavors of blackberries and mocha, it's delicious, although it would benefit from greater complexity and not so much reliance on sheer intensity and oak.</t>
  </si>
  <si>
    <t>This bright and nicely layered Chianti Classico opens with characteristic Sangiovese aromas of forest fruit and blue flower followed by leather and tobacco. Since the wine spends many months in oak, the finish is soft and spicy.</t>
  </si>
  <si>
    <t>Cantalici</t>
  </si>
  <si>
    <t>Red in color, with fresh aromas of nectarine, orange peel and red currant. For a 2010 this is still fresh and sturdy, with cleansing acidity and focused flavors of citrus and red berry fruit. Eminently drinkable, with a long finish for basic rosé. Drink immediately.</t>
  </si>
  <si>
    <t>Serres Tempranillo-Garnacha</t>
  </si>
  <si>
    <t>This garnet-colored riserva opens with savory spice, leather notes, with aromas of cured meat and barbecue smoke. The 2005 vintage was a warm one, and the ripeness of the fruit is evident on the bouquet and in the soft texture of the mouthfeel. Drink now.</t>
  </si>
  <si>
    <t>Carlo Baccheschi Berti Riserva</t>
  </si>
  <si>
    <t>Castello di Vicarello</t>
  </si>
  <si>
    <t>Sangiovese (with 10% Merlot) forms a solid base for bright aromas of red cherry, cola, leather, tobacco and rum cake in this blend. These two varieties work well together to produce a soft, velvety feel with a touch of ripe fruit on the finish.</t>
  </si>
  <si>
    <t>Il Castelvecchio</t>
  </si>
  <si>
    <t>Pristine on the nose and palate, this dry, full-bodied Chardonnay is a prime example of how thoroughly modern Romanian winemaking can be. Juicy and floral with pretty hints of apple blossoms, it's creamy and rich in texture, yet impeccably refreshing on the finish.</t>
  </si>
  <si>
    <t>Theia Limited Edition</t>
  </si>
  <si>
    <t>Sebes</t>
  </si>
  <si>
    <t>RosaMati opens with a bold pink color and follows up aromatically with bright raspberry, cassis and cranberry. The wine shows a cool, silky feel in the mouth with a crisp close.</t>
  </si>
  <si>
    <t>RosaMati</t>
  </si>
  <si>
    <t>This amped-up vintage of the Merlot-dominated, BFM Bordeaux-style red tops 15% alcohol, but seems a bit contrived. Aggressive vanilla and tobacco flavors cover up the nuanced highlights found in past BFM vintages, and the base of black cherry fruit carries a root beer finish. Not that it isn't a tasty drink—it is—it's just less interesting than before.</t>
  </si>
  <si>
    <t>Stone Tree Vineyard BFM Red</t>
  </si>
  <si>
    <t>Here's a softly smooth, polished Cabernet for drinking now. Blended with 20% Merlot, it has approachable flavors of berries, mocha, cassis and toasty oak.</t>
  </si>
  <si>
    <t>Kemsley 1550</t>
  </si>
  <si>
    <t>J Ludlow</t>
  </si>
  <si>
    <t>Potent Malbec with aromas of leather, bacon, blackberry and smoke. It's thick and dense, but well balanced, with flavors of blackberry, cola, pepper and nutmeg. More smooth and easy than complex, with a long, creamy, sweet finish that cements the wine's character. Probably the best Felino Malbec to date, and a good value at 20 bucks.</t>
  </si>
  <si>
    <t>Big, structured and solid, with powerful dense fruit, this is packed with plum juice flavors. The wine feels chunky, while the acidity keeps everything in proportion.</t>
  </si>
  <si>
    <t>A dense, solid wine that's packed with ripe fruit, concentrated tannins and layers of spice, acidity and toast. This is a classic St.-Estèphe style, firm when young and likely to develop slowly and satisfyingly. Give this wine at least six years.</t>
  </si>
  <si>
    <t>Shows a marked improvement over the winery's previous Chards, offering real richness of flavor and good structure. With oak-inspired apricot, pear and citrus flavors, it's an upscale wine to drink now.</t>
  </si>
  <si>
    <t>Here's a thickly concentrated Recioto that delivers an inky black color and sweet, ripe fleshiness. Firm tannins give structure to all that sweet succulence and help define the wine's aromas of almond, chocolate and black cherry.</t>
  </si>
  <si>
    <t>500ml</t>
  </si>
  <si>
    <t>Pomele is a sweet red wine made from the Aleatico grape that could pair with salty and sweet foods. The wine offers bright tones of black cherry, blackberry and a touch of exotic spice.</t>
  </si>
  <si>
    <t>Pomele 500ml</t>
  </si>
  <si>
    <t>With some richness, red fruits over wood and a full-bodied structure, this is a solid, dense wine. Acidity is present, while the ripe juicy fruits more than balance it. The tannins offer a firm structure and suggest aging.</t>
  </si>
  <si>
    <t>Servoisine Premier Cru</t>
  </si>
  <si>
    <t>Domaine de la Ferté</t>
  </si>
  <si>
    <t>Chocolaty and malty to start with, then more meaty, rubbery and traditional on the nose. The palate is round and just right in feel, while the palate is meaty, layered and savory, with juicy acidity and savory undercurrents. Cutting and food-friendly, and very well-made for a $10 wine.</t>
  </si>
  <si>
    <t>Dolce Stefania</t>
  </si>
  <si>
    <t>Columbia Crest makes a limited number of single vineyard reserves. This Zinfandel comes from what is emerging as the best site for that grape in Washington. Bright, tart, and full of sappy raspberry and red fruits, this young, ageworthy Zin has great penetration and punch. In style, it is closest to classic Dry Creek Zins from such producers as A. Rafanelli and Doug Nalle. Though labeled simply Columbia Valley, it's actually the Wahluke Slope AVA.</t>
  </si>
  <si>
    <t>Passerina is a little-known indigenous grape from central Italy and when made into a dessert wine, it imparts aromas of caramel, yellow candy, honey, apricot and almond paste. In this vintage, there's also a distinctive note of smoke or toasted nut.</t>
  </si>
  <si>
    <t>Dominated by its dry tannins, this is a tight black currant and dark plum skin-flavored wine, surrounded by a firm core of tannins, a firm and dark-hued wine.</t>
  </si>
  <si>
    <t>Clos des Garands</t>
  </si>
  <si>
    <t>A fine Zinfandel, ripe and balanced. The wine shows concentrated wild berry, licorice, fruit liqueur, jam, bacon and spice flavors. Yet the richness is balanced with fine acidity and soft but intricate tannins, and the finish is dry. Drink now–2013 for freshness.</t>
  </si>
  <si>
    <t>DUBL is probably the first metodo classico sparkling wine available in the U.S. that is made in Campania. That's just one reason to find this wine so exciting. Other reasons include its clean bouquet of peach, sweet berry, white cherry and almond paste.</t>
  </si>
  <si>
    <t>DUBL Brut Rosato Metodo Classico</t>
  </si>
  <si>
    <t>One third Petit Verdot, which really shines here, and the rest Cabernet Sauvignon. The PV brings intense floral aromas, dense but supple tannins, the deep color and the cassis-laden fruit. Tarry, tannic, grainy and powerful, this is a potent wine with particular appeal to lovers of the Petit Verdot grape.</t>
  </si>
  <si>
    <t>The Albatross</t>
  </si>
  <si>
    <t>This 100% Syrah comes from a warmer part of the valley, and it's certainly ripe. Shows flashy blackberry, currant, teriyaki beef, olive tapenade, pepper, sweet caramelized oak and dusty spice flavors that are delicious and long-lasting. The tannins are soft but pronounced, suggesting the wine will develop over the next two to three years.</t>
  </si>
  <si>
    <t>Just the kind of Sauvignon Blanc the valley produces so well. It's flavorful in citrus fruits, peaches, golden mangoes and honey, yet balanced with racy acidity. The dry, crisp finish makes it an ideal cocktail sipper.</t>
  </si>
  <si>
    <t>The latest version of this popular blend drops the Chardonnay and adds 11% Grüner Veltliner to the Roussanne-Viognier blend. It seems to elevate the aromatics, pushing lush scents of lemon drop, pineapple, and candied orange peel forward. Those perfectly rendered citrus peel flavors put a frame around the tart fruit, and there is a hint of white pepper in the spicy finish.</t>
  </si>
  <si>
    <t>Subduction White</t>
  </si>
  <si>
    <t>The blend is an authentic Port combination of Tinta Madera, Tinta Cão and other local varieties. The Cão alcohol is high but the acidity is rich, just what you want in a wine this sweet. Shows beautiful blackberry and cherry jam, chocolate and brown sugar flavors, with a hint of smoky oak. Drink now.</t>
  </si>
  <si>
    <t>Four Grapes Vintage</t>
  </si>
  <si>
    <t>Lots of bang for the buck in this rich, fruity Chardonnay. It hits it right down the middle in solid popular appeal, with New World tropical fruit, citrus and peach flavors wrapped into a buttercream texture and liberally accented with smoky oak.</t>
  </si>
  <si>
    <t>This Yakima Valley bottling highlights fresh herbs and sharp, juicy pear and apple fruit flavors. The vivid fruit is racy and tightly defined, and seems to gather strength and focus as it sits in the mouth. A splendid effort that really sets the standard for Washington Pinot Gris.</t>
  </si>
  <si>
    <t>Zenato's rich and powerful Recioto opens with a solid, impenetrable appearance of extracted fruit with dark garnet highlights. On the nose, this brawny dessert wine delivers enormous intensity and deep layers of chocolate powder, cinnamon, clove and roasted almond, backed by luscious tones of cherry liqueur and blackberry jam.</t>
  </si>
  <si>
    <t>500 ml</t>
  </si>
  <si>
    <t>The wine is dry, soft, elegant and lovely, with full-bodied black cherry, currant, red licorice and cola flavors. It certainly is one of the best Syrahs you can buy at this price.</t>
  </si>
  <si>
    <t>Lot 177</t>
  </si>
  <si>
    <t>Rallo's luscious Passito di Pantelleria opens with intense and jammy aromas of dried apricot, prune, raisin, honey and vanilla bean. You can really taste those sun-dried grapes; the wine could easily be consumed after dinner in place of dessert.</t>
  </si>
  <si>
    <t>There is great structure here, with dusty tannins percolating through the rich wine. It has power, concentration and density, with cocoa and cherry flavors well integrated. Think about aging for 1–2 years.</t>
  </si>
  <si>
    <t>Strong, full-bodied, tannic and muscular, this 50-50 blend of Cab Sauvignon and Cab Franc seduces you with sweet berry fruit, backed with stiff tannins and well-modulated streaks of iron and earth. For Cab freaks this is a gold mine of flavor, but it will need decanting or cellaring. It should keep for a decade or more.</t>
  </si>
  <si>
    <t>Stillwater Creek Vineyard The Wanted Red</t>
  </si>
  <si>
    <t>Since the futures tasting in 2009, the wood element has been tamed. It is still an important factor, but the fruit has blossomed, showing a solid core of tannins, surrounded by dark plum and red fruit flavors. It will need many years, but everything is here now.</t>
  </si>
  <si>
    <t>You need to give this 100% Cabernet Sauvignon time in the cellar. It's nowhere near ready, even if you're used to tannins in your reds. It's hard as nails in astringency. This 2006 vintage doesn't have quite the concentration of the ‘05, but there are some lovely black cherry and black currant flavors, and they should begin to blossom in 4 or 5 years.</t>
  </si>
  <si>
    <t>Kronos Vineyard</t>
  </si>
  <si>
    <t>Give this lush, rich Syrah two or three years to soften and develop in the bottle. It's a very good wine, offering impressive blackberry, blueberry and cherry-pie filling flavors, wrapped into fine acids and tannins. But it's fresh and young and will get better. Better well into 2011.</t>
  </si>
  <si>
    <t>A rich white wine, its toast character submerged in a generous peach and apricot ripeness. There is an attractive lemon zest acidity to give a bright shot through all the richness. Worth aging 2–3 years.</t>
  </si>
  <si>
    <t>Lemon rind and prune are the primary aromas, but there's also a hint of green bean in here. The palate is dark and concentrated but not exactly high voltage in terms of power. Flavors of raisin, cassis, fig and chocolate are rich and ripe, while the finish runs dark. Almost overripe but seemingly more jammy than overdone. Drink now through 2012.</t>
  </si>
  <si>
    <t>Marked by enormously ripe, powerful fruit flavors, this wine explodes with jammy blackberries, cherries and red plums. Oak adds even richer notes of toast and sweet caramel. Drink this deliciously soft wine now.</t>
  </si>
  <si>
    <t>#50 Mon Chou</t>
  </si>
  <si>
    <t>Lots of ripe, pleasurable flavors of blackberries, black currants, dark chocolate, plums and oak in this dry, nicely structured Cabernet. It's pretty tannic, though, with a tough astringency, and doesn't have the fruit to outlast the tannins over time, so give it a decant and drink soon.</t>
  </si>
  <si>
    <t>New oak sticks out on this Chardonnay, with buttered toast and vanilla dominating the tropical fruit, orange and Meyer lemon flavors. It's finely constructed, with deft acidity and a stony minerality. Drink now–2013.</t>
  </si>
  <si>
    <t>A pretty ensemble of floral tones, ripe fruit and toasted almond leads into drying touches of granite and mineral, with some root beer-like notes. Some raw berry aromas need time to soften. Shows a silky, polished feel, then turns compact, crisp, firm and clean on the close.</t>
  </si>
  <si>
    <t>Bright, vivid and sizzling on the nose, then zesty, tight and acidic in the mouth, with high-toned plum, berry and red currant flavors offset by a touch of milk chocolate. Long on the finish, but not that nuanced or complex.</t>
  </si>
  <si>
    <t>This is Peachy Canyon's 100% Zinfandel, unblended, and it's a true expression of the variety, Paso Robles style. That means it's softly voluptuous and almost to the point of overripeness, with blackberry, raisin and spice flavors. Drink now.</t>
  </si>
  <si>
    <t>Made in the Peachy Canyon style, this Zin, which contains some Petite Sirah, is very high in alcohol. It's sweet, hot and soft. The blueberry, blackberry and chocolate flavors are almost in dessert wine territory, but it's a very good example of its genre.</t>
  </si>
  <si>
    <t>Vortex</t>
  </si>
  <si>
    <t>It drinks bigger than the listed 14% alcohol, but remains all in proportion. Tangy cherry and plum fruit flavors are wrapped in spice, cinnamon especially. A coffee scent carries through on the palate, infusing the finish.</t>
  </si>
  <si>
    <t>Exotic on the nose, with aromas of raspberry, plum and blueberry. Shows good intensity on the palate, with a solid feel and fresh flavors of blackberry and dark plum. Fresh but smooth on the finish; very good in every way.</t>
  </si>
  <si>
    <t>Plum and berry aromas are straightforward, but also clean and nice. The palate on this wine from San Rafael is focused and orderly, with flavors of red fruits, spice and mild woody notes. Long lasting on the finish, with freshness and just a modicum of tannic bite.</t>
  </si>
  <si>
    <t>Tango Reàl</t>
  </si>
  <si>
    <t>Chunky aromas of sweet berry and beets announce a ripe style of Rioja. The mouthfeel is medium to full and healthy, with focused flavors of berry, oak and peppery spice. Long and a little fiery on the finish.</t>
  </si>
  <si>
    <t>Warm, slightly leathery and earthy on the nose, with a hint of cheese. Feels full, nice and solid, with decent depth. Flavors of black fruits and pastry are friendly, while the finish is pleasant. Delivers all it can for the price.</t>
  </si>
  <si>
    <t>Here's a textbook Rosso that delivers clear and crisp fruit notes, with pretty nuances of wild berry, red rose and moist earth at the back. The wine feels crisp, lean and silky on the close.</t>
  </si>
  <si>
    <t>This lovely Montalcino estate delivers a bright, ruby-colored Rosso that is heavily characterized by fresh forest-fruit aromas and bright acids. The wine is streamlined and pristine.</t>
  </si>
  <si>
    <t>Tenuta Il Poggione</t>
  </si>
  <si>
    <t>Uccelliera's savory Rosso offers a compact mouthfeel, with bright acidity, silky tannins and bright berry aromas. Pair this wine with lamb stewed with exotic spices and grated ginger.</t>
  </si>
  <si>
    <t>Lean and light, with aromas of muddled fruit and spice. This wine does not have huge staying power but the wine does offer a simple, clean close, with a touch of fresh acidity.</t>
  </si>
  <si>
    <t>Giorgia presents textbook Moscato d'Asti aromas of sweet flower, fragrant soap, jasmine, honeysuckle and peach blossom. This lively sparkler shows impressive intensity and subtle elegance with a smooth, silky feel in the mouth.</t>
  </si>
  <si>
    <t>Giorgia</t>
  </si>
  <si>
    <t>Cascina La Ghersa</t>
  </si>
  <si>
    <t>A big, dark, extracted Malbec with murky lead aromas of Graham cracker and sweet blueberry. The palate is jammy and chunky, with dark, earthy flavors of prune, blackberry and raisin. Finishes a bit pruny, but there's enough acidity to maintain a sense of balance. Drink now.</t>
  </si>
  <si>
    <t>Mayacaba</t>
  </si>
  <si>
    <t>Mi Terruño</t>
  </si>
  <si>
    <t>McCay is a producer to watch in Lodi and this wine is a perfect example of why. A blend of four different Zinfandels and Petite Sirah, it opens with a nose of baked blackberry clafouti with a bit of hazelnut and almond, a still-tight wine that with air shows a ton of structure and layered tannins.</t>
  </si>
  <si>
    <t>Paisley</t>
  </si>
  <si>
    <t>Sweet and lush, showing ripe blackberry, plum, cassis, raisin and oak flavors. It's one of those wines that just feels fine in the mouth, satisfying your basic Cabernet craving. Drink now–2015.</t>
  </si>
  <si>
    <t>Maroon Vineyard Reserve</t>
  </si>
  <si>
    <t>Maroon</t>
  </si>
  <si>
    <t>Charred almond and graham cracker notes need time to integrate. The wine is compact and lean in the mouth, with endnotes of small berry fruit, bramble, white almond and cola.</t>
  </si>
  <si>
    <t>A rich, earthy blend of half Barbera, half Zinfandel that tastes light at first, earthy with raspberry and cherry tones. On the finish, it gets darker, its spicy, dark fruit tones memorably bound in a wall of leather and tobacco.</t>
  </si>
  <si>
    <t>Il Segreto Red Wine</t>
  </si>
  <si>
    <t>Rodrigue Molyneaux</t>
  </si>
  <si>
    <t>This is from Rubissow, and it's a nice wine for the price. Essentially a Bordeaux blend with a splash of Syrah, it's rich and satisfying in blackberry, cassis, mocha, bacon and pepper flavors, with a coating of sweet oak. Lovely now with anything from a nice steak to a beef burrito.</t>
  </si>
  <si>
    <t>Lola Kay</t>
  </si>
  <si>
    <t>A fiery, demanding, extremely power-packed Sherry, with toffee, orange zest, pecan pie and apricot aromas. Feels tight and high in acidity, with dry, salty flavors of walnut oil and pecans. Layered and drying on the finish, with power to spare.</t>
  </si>
  <si>
    <t>Prestige 50 Oloroso Viejísimo</t>
  </si>
  <si>
    <t>Attractively balanced wine, with refreshing acidity cutting through the apple and pear flavors. It has some tangy minerality as well as a really fresh but rich aftertaste. Screwcap.</t>
  </si>
  <si>
    <t>This wine needs a little bit of time to fully integrate, but it has an attractive crushed-velvet texture with medium tannins, and a flavorful palate. Forward fruit flavors of berry preserves and black plum abound, and a black pepper accent remains on the medium-length finish.</t>
  </si>
  <si>
    <t>Releaf</t>
  </si>
  <si>
    <t>Zinfandel is joined by Mourvèdre and a few other minor grape varieties in this overtly sweet, high alcohol wine. It's soft and glyceriney, with cherry, blueberry, dark chocolate and pepper flavors. You have to give it credit for being true to its style.</t>
  </si>
  <si>
    <t>This wine adds to the growing case to be made for Cabernet Sauvignon in Livermore Valley. Mother Vine Reserve is a smallish offering for Concannon, loaded with black olive, tea and black pepper. It's Cab Franc-esque in some way, yet intensely dark, brooding and velvety.</t>
  </si>
  <si>
    <t>Mother Vine Reserve</t>
  </si>
  <si>
    <t>There's a ripe orange-oil streak in the background of the bouquet, boosting rich aromas of tropical fruit and hay. The texture is full but framed by cleansing acidity and a tart, slightly pithy accent on the close.</t>
  </si>
  <si>
    <t>Le Ellere is a tight and fresh expression of Sangiovese that delivers a clean and crisp quality of fruit. The wine's acidity makes it a perfect pairing for ravioli stuffed with ricotta cheese or chicken in cream sauce.</t>
  </si>
  <si>
    <t>A mellow, pure Malbec, with soft, subtle aromas of graham cracker, licorice, blueberry and chocolate. The palate has a welcome freshness that melds acidity and ripe fruit into a correct whole, and the flavors of blackberry, spice, coffee and chocolate work great together. Just right for the money, with blackness, richness and balance. contains 90% Malbec with 9% Merlot and a drop of Petit Verdot.</t>
  </si>
  <si>
    <t>A Lisa</t>
  </si>
  <si>
    <t>A solid, dense wine, packed with tannins and with a dry core. The soft fruit has flavors of strawberry, hinting at richness to come. At this early stage, tannins and acidity are still forming. Hold for five years.</t>
  </si>
  <si>
    <t>Les Beaumonts Premier Cru</t>
  </si>
  <si>
    <t>Opens with heavy aromas of raisin, prune, leather and chocolate. The palate is just racy enough, with depth, big tannins and structure. Tastes grapy and big, with blackberry fruit and a chocolaty aftertaste. Toasty and a little gritty and tannic on the finish, and ultimately it's a little sweet but still impressive for Chilean Syrah.</t>
  </si>
  <si>
    <t>Cuvée Alexandre Las Kuras Vineyard</t>
  </si>
  <si>
    <t>This weirdly named wine is a blend of 95% Cabernet Franc and 5% Merlot. It's a bit soft and melted in texture, like liquid licorice, with flavors of cherries, red currants, mocha, anise and smoky oak, and the finish is dry. Notable for the elegance and purity of its tannin structure.</t>
  </si>
  <si>
    <t>Round, thick and pulsing, but not too hard, angular or tannic. The nose brings richness, smoke and black fruits, while the palate is juicy, focused and forward, with black-fruit flavor galore and a slight creamy character. Drying and toasty on the finish, with snappy acidity through the final drop.</t>
  </si>
  <si>
    <t>Nine Hats is a recently-introduced second wine from Long Shadows. Clearly this is great juice, though it is, inevitably, a bit of a mishmash blend. Tannins are a little rough, but as a $25 red this has plenty of high-priced flavor.</t>
  </si>
  <si>
    <t>Nine Hats</t>
  </si>
  <si>
    <t>This is pure Petit Verdot, substantial and muscular. Scents of violets and purple fruits bring extra nuances of mushroom and moist earth. There is a hint of animal, and a tight core of purple fruits. Tannins are supple and well-managed.</t>
  </si>
  <si>
    <t>Great price for a Russian River Chardonnay of this quality. It's rich and savory in pineapple, Asian pear, green apple and other fruity flavors, with zesty acidity and a smooth, creamy mouthfeel. Production was 2,400 cases.</t>
  </si>
  <si>
    <t>Sea Mist</t>
  </si>
  <si>
    <t>Aromatic and complex, this wine, though not quite bone dry, is tart and citrusy. The mixed fruit flavors run a spectrum from grapefruit to lemon candy to nectarine, lingering gracefully into a mineral-soaked finish.</t>
  </si>
  <si>
    <t>Il Musico is a Passito dessert wine from Sicily made with aromatic Moscato grapes that seems to have all the bright intensity of the southern Italian sun inside. The bouquet is redolent of jasmine, orange blossom, almond paste and white peach. In the mouth, the wine is smooth and soft without being heavy or fat.</t>
  </si>
  <si>
    <t>Il Musico 500ml</t>
  </si>
  <si>
    <t>Paloumey is in the southern Médoc, close to Margaux. This brings out a perfumed character that sits well with the fresh black currant fruit and gentle tannins. There is a great juicy quality that develops as the wine opens.</t>
  </si>
  <si>
    <t>A densely firm wine with fine perfumed fruit. The fruit and acidity ride well with the firm tannins and the restrained wood element. It is well balanced and likely to age for several years.</t>
  </si>
  <si>
    <t>This succulent effort proves once again that a hot site can make excellent Riesling in Washington state. The Cold Creek signature minerality provides the base, and the fruit, vibrant and fresh, brings juicy acidity as well. The wine sails into a creamy finish that demands a glass refill.</t>
  </si>
  <si>
    <t>In 2009 this single vineyard offering includes 11% Sémillon. It has wonderful texture, and a mix of light herbal flavors that run through a gamut from celery to lemongrass and up into tart citrus fruit. The acidity is generous but not searing; it penetrates but never overpowers. A quintessential food wine.</t>
  </si>
  <si>
    <t>Noble Baron</t>
  </si>
  <si>
    <t>This 100% Grenache is young and grapy, flavorful and forward. This has more muscle and depth than might be expected from such young vines. There is a strong streak of grapefruit/ pineapple citrus that elevates and adds some nervous energy to the finish.</t>
  </si>
  <si>
    <t>Slick and attractive on the nose, with licorice, blackberry, cedar and spice aromas. The palate is clean, crisp, linear and tannic, with zesty, lemony oak in support of smoky, charred berry and coffee flavors. Consistent from head to toe, with a full, toasty finish. Drink now through 2012.</t>
  </si>
  <si>
    <t>This is a delicate wine, sweet strawberry and elegant structure combining over a soft texture. There is a hint of smokiness as an addition to the finely rounded aftertaste.</t>
  </si>
  <si>
    <t>Made from the winery's little vineyard on Atlas Peak, this 100% Cabernet needs time to come around. It doesn't show the voluptuous approachability of the 2005 or the 2007, which will be released next year. It's fairly acidic and tannic. But there's a luscious core of blackberries and black currants. Try after 2012; it might be a very long-lived wine.</t>
  </si>
  <si>
    <t>M by Michael Mondavi</t>
  </si>
  <si>
    <t>A perfumed wine, only just hinting at Pommard chunkiness and tannic structure. This is more polished and smooth, with a strong toasty wood element, while still delivering a fine, jammy, sweet aftertaste.</t>
  </si>
  <si>
    <t>Les Grands Epenots Premier Cru</t>
  </si>
  <si>
    <t>A crisp, refreshing Sauvignon Blanc, fermented and aged in stainless steel. Shows rich, savory citrus and green grass flavors, with hints of minerals and flowers. Very drinkable and bone-dry.</t>
  </si>
  <si>
    <t>Finely perfumed, a wine that has some elegant structure, sweet red-berry fruits and a light acidity. The texture is gentle, soft and rounded, ready to drink now.</t>
  </si>
  <si>
    <t>Big, dark and brash, and very much in the modern California style, meaning it's rich, creamy, oaky and full-bodied. The nose brings toast, heat and potency, while the flavors are saturated, spicy and revolve around wild berry, tea, spice, caramel and savory warmth. Only gets better as it opens and airs; drink now through 2012.</t>
  </si>
  <si>
    <t>Lots of rich, ripe fruit in this Cabernet, which comes from the Happy Canyon area of the warmer eastern part of the valley. It shows deliciously forward blackberry, blueberry and cherry flavors, with a sweet overlay of toasty oak and rich, firm tannins. Dry and lovely, it's fine to drink now.</t>
  </si>
  <si>
    <t>A textured, structured wine, solid and packed with tannins. It is full of concentrated black currant and prune flavors, layered with dark coffee. It is worth aging for at least 1–2 years.</t>
  </si>
  <si>
    <t>Domaine de Montchavy</t>
  </si>
  <si>
    <t>An elegant wine, its berry fruits fitting well into a structure that balances tannins and soft acidity. It has style, the fruit full of sweet black berry juice and a lift of acidity.</t>
  </si>
  <si>
    <t>Domaine du Paradis</t>
  </si>
  <si>
    <t>A ripe, sweet and enticing wine, with elegant structure and spice from new wood. It's the fruit that is so delicious here, the tannins subdued behind the strawberry flavors and fresh acidity.</t>
  </si>
  <si>
    <t>This is a beautiful, elegant Cabernet to drink now with upscale fare. It's soft and velvety and dry, with deep, rewarding berry, cherry, mocha, herb and spice flavors. Don't be bothered by the sediment that it throws in the glass.</t>
  </si>
  <si>
    <t>Hauck</t>
  </si>
  <si>
    <t>This 60-40 blend of Trebbiano Toscano and Malvasia Bianca offers a traditional interpretation with thick sweetness and aromas of roasted chestnut, caramel and honey.</t>
  </si>
  <si>
    <t>Caratello</t>
  </si>
  <si>
    <t>Vin Santo del Chianti</t>
  </si>
  <si>
    <t>Too young now, a tight wine whose oak, acidity, alcohol and fruit are all over the place. The cherry, currant, cola, beef jerky and Asian spice flavors are quite intricate and delicious. There's a dry, elegant wine in here that's just waiting to bust out and come together after 4–5 years in a good cellar.</t>
  </si>
  <si>
    <t>If you like the Ojai style of dry, austere, flinty Chardonnays, go out and find this one. It's a good approximation of the winery's more expensive bottlings, with intricately woven citrus, wet stone and spice flavors, brightened with lots of zesty acidity.</t>
  </si>
  <si>
    <t>There's a striking minerality that adds depth to varietally characteristic scents of ripe cassis, violets and cedar. Full bodied and densely concentrated, with sweet, black-fruit flavor, it's balanced by brisk acidity and fresh herb flavors that linger on the finish.</t>
  </si>
  <si>
    <t>A go-to red blend of Cabernet Sauvignon, Syrah and Malbec, Farm Boy is one of Robert Smasne's many ventures. A fruity mix of cherries and plums, with well-integrated streaks of clean earth, milk chocolate, and a whiff of Bourbon barrel.</t>
  </si>
  <si>
    <t>Round and fruity, with a generous mix of berry and cherry, and no discernible oak influence, this pleasing Mourvèdre lets the fruit be the star. Nicely balanced and drinking well already, it carries a hint of mineral/metal in the finish.</t>
  </si>
  <si>
    <t>Stone Tree Vineyard</t>
  </si>
  <si>
    <t>Acidity marks this wine, making it sharp in the mouth, while some greenness gives it a flavor of mint jelly. Nonetheless, there's some fancy cherry and raspberry fruit. A fragile wine that seems at its best now, so drink soon.</t>
  </si>
  <si>
    <t>Oak is front and center on the bouquet, and with that come accents of dried cheese and sawdust. Feels saturated, layered and tannic in the mouth, with roasted berry, black plum, herb and spice flavors. Feels and tastes a touch resiny on the finish, more evidence of the wine's barrel influence.</t>
  </si>
  <si>
    <t>Opens with grainy, whispy aromas of reedy raspberry and smoky blackberry. Feels tannic and aggressive, so it punches ahead with lively, firm flavors of raspberry, plum and strawberry. Finishes oaky, with vanilla and dill notes. Bold Rioja to drink now.</t>
  </si>
  <si>
    <t>Conde de Valdemar Reserva</t>
  </si>
  <si>
    <t>Bonterra excels with this leaner, lighter, brighter form of Chardonnay. Made out of organically grown grapes, it's crisp as a green apple, with just a trace of butterscotch on the otherwise lemony finish.</t>
  </si>
  <si>
    <t>From the Loazzolo subzone of Piedmont, this beautiful dessert wine presents generous aromas of fresh flower, apricot, honey, baked pear and Golden Delicious apple. The mouthfeel is rich, long and smooth.</t>
  </si>
  <si>
    <t>Isolabella della Croce Solìo</t>
  </si>
  <si>
    <t>Loazzolo</t>
  </si>
  <si>
    <t>Borgo Isolabella</t>
  </si>
  <si>
    <t>Fusion blends 79% Syrah, 15% Petite Sirah, 5% Zinfandel and 1% Alicante Bouschet a delicious case in point. Gamy, with flavors of dark earth, thick blackberry jam and dark plum, it's the tobacco kicker on the finish that'll bring you back.</t>
  </si>
  <si>
    <t>Light and balanced, this five grape Bordeaux-style blend does not try to overreach. The fruit is clean and delicate, pale cherry set amidst dried leaves, tobacco, and muted tannins. Plenty of acid keeps it lively, but everything is in focus and proportionate.</t>
  </si>
  <si>
    <t>Aviator Red</t>
  </si>
  <si>
    <t>Acidity hits the palate like a shard of glass, immediately followed by rich, concentrated flavors of blackberries, cassis and spices. The tannins are strong, too. All the parts simply have not come together. Will it age well? It's not a slam dunk.</t>
  </si>
  <si>
    <t>Frias</t>
  </si>
  <si>
    <t>Approaching maturity, here is a Riesling that still has a refreshing citric character, intensely tangy perfumed fruit as well as green herbs, spice and yeast.</t>
  </si>
  <si>
    <t>Katnook's top Cabernet is always oaky, and the 2006 is no exception, featuring plenty of brown sugar and caramel aromas. Vanilla and cedar dominate the palate, forming an attractive wooden shell over cassis fruit. Drink it now if you like that sort of full-on youthful oak, or hold it a decade until it develops a soft, rich patina of age.</t>
  </si>
  <si>
    <t>Odyssey</t>
  </si>
  <si>
    <t>Lush, creamy and smooth, with buttered toast, lemon custard, crême brulée and spice flavors. Maybe a little overworked, but it satisfies Chardonnay cravings.</t>
  </si>
  <si>
    <t>There's a bright, almost Ribena-like quality to the fruit in this wine, with underlying hints of wood and mint. It's full bodied, but the tannins are modest and softly rounded, making it deceptively easy to down. Drink now–2018.</t>
  </si>
  <si>
    <t>Menzies The Cigar</t>
  </si>
  <si>
    <t>Beautifully perfumed wine, its white fruits transformed into a mature, almond and herbal wine, tight and dry while showing delicious, appetite-enhancing freshness. Ready to drink now.</t>
  </si>
  <si>
    <t>A consistent producer, Silvio Nardi delivers a bright, fresh Rosso, bursting with notes of cherry, raspberry and white chocolate. This is a food-friendly wine that would match up nicely with breaded veal or mushroom risotto.</t>
  </si>
  <si>
    <t>There's a detectible fynbos character to the herbal edge of this wine, mingling with the white peach and gooseberry fruit aromas and flavors. A clementine citrus edge remains through the long finish.</t>
  </si>
  <si>
    <t>Pretty, supple purple fruits infuse this interesting blend of Tempranillo, Grenache and Mourvèdre. No one grape dominates; the flavors are smoothly integrated and well-matched, with an undercoating of smoke, licorice, pastis and coffee. Nicely polished tannins.</t>
  </si>
  <si>
    <t>Fiery, foxy and leathery on the bouquet, with a hint of latex in addition to ripe blackberry aromas. Feels round and fresh, with a complete mix of plum, berry and currant flavors. Finishes tight and legit, with good length and feel.</t>
  </si>
  <si>
    <t>A very oaky style of Malbec. The bouquet is full of cough drop, milk chocolate and mint, while the palate feels solid and beefy, but resiny. Flavors of berry fruits are softened and sweetened by oak and chocolate, while the finish is woody and tannic.</t>
  </si>
  <si>
    <t>This has a soft entry, its fruit beginning to show secondary flavors of bakery pastries. Mulberry and prune, soft and spicy, make for a pleasing, accessible wine that finishes with a lick of cinnamon. It is already drinking well.</t>
  </si>
  <si>
    <t>Shows jammy but somewhat simple cherry candy and mint flavors, the kind that come from young vines. Plenty of tart acidity scours the mouth, creating balance to the fruit. Ultimately, this is a Pinot Noir for drinking soon.</t>
  </si>
  <si>
    <t>Lots of ripe, spicy fruit in this Pinot, marked by waves of black cherries, Dr. Pepper cola, plums, tobacco and sandalwood. It's brisk in acidity, a wine that gets the tastebuds whistling. Seems at its best now, so drink up.</t>
  </si>
  <si>
    <t>Ketcham Estate</t>
  </si>
  <si>
    <t>Achelo is a bright, chewy and lively red wine with aromas of blueberry, spice, milk chocolate and crushed white pepper.</t>
  </si>
  <si>
    <t>Achelo</t>
  </si>
  <si>
    <t>Cortona</t>
  </si>
  <si>
    <t>Fresh and bright, this wine is rich with wild berries, cassis and white cherry aromas that would pair perfectly with home-cooked pasta and meat dishes. It's natural acidity will cut through the rich consistency of those foods.</t>
  </si>
  <si>
    <t>Rounded and soft, with gentle tannins. Packed with black cherry fruits, a herbal edge and sweetness, this is already an approachable wine, fruity and generous.</t>
  </si>
  <si>
    <t>A real crowd pleaser for its sumptuous array of ripe berry and spice flavors. Wherever the grapes come from in California, they've given a delicious wine, soft and gentle, and filled with cherry, black raspberry, sweet licorice, exotic spice and sandalwood flavors.</t>
  </si>
  <si>
    <t>You absolutely can't go wrong with a wine like this plump, textured expression of Rosso di Montalcino. Pair this wine with pork chops or breaded veal as the fresh acidity nicely contrasts against those sweet cuts of meat.</t>
  </si>
  <si>
    <t>Made from 100% Cabernet, this is a fine everyday wine. It's dry, full-bodied and satisfying in blackberry, cola and currant flavors, with a nice kiss of oak. The alcohol level is nice and low. Ready to drink now.</t>
  </si>
  <si>
    <t>With some judicious wood aging, the St Laurent has moved from purely juicy to a sophisticated grape. There is a fine ripe layer of plums and red cherry flavors mingling with the toast and acidity. The finish brings out spice and complex tannins.</t>
  </si>
  <si>
    <t>Reserve Tattendorf</t>
  </si>
  <si>
    <t>Far and away the best yet from this five-year-old site, Syncline's 2009 GV is a remarkable wine. While retaining clear varietal character—light pepper, green herb, and a floral/citrus palate—it brings the vivid brightness of Washington fruit into play, along with a searing acidity and surprising body. All this and low (12.5%) alcohol.</t>
  </si>
  <si>
    <t>Underwood Mountain Vineyard</t>
  </si>
  <si>
    <t>A fancy, somewhat gritty Cab Franc, marked by ripe fruit and oak. Attractive in cherry and red currant flavors, with smoky sandalwood complexities, and a long, spicy finish. Lovely with a grilled steak. Drink now.</t>
  </si>
  <si>
    <t>This is a top-tier Washington Sangiovese, the tannins thick and textural, the strawberry fruit threaded with tobacco, the acids juicy and fresh. While you might wish for an alcohol reading a bit lower than the 15.9% that is listed, honesty is its own reward, and clearly this was not watered back. Sip gently, and enjoy.</t>
  </si>
  <si>
    <t>Bonatello Riserva</t>
  </si>
  <si>
    <t>Tre Nova</t>
  </si>
  <si>
    <t>An interesting wine, and kudos to Tejada for tackling such an unusual blend. Made from 87% Tempranillo and 13% Garnacha, it's silky and high in acidity, but very dry, with tobacco-inspired raspberry, cherry and spice flavors. A winery to watch.</t>
  </si>
  <si>
    <t>Reserve Tempranillo-</t>
  </si>
  <si>
    <t>Tejada</t>
  </si>
  <si>
    <t>A Châteauneuf-du-Pape-style Rhône blend that really nails it for satisfaction. Rich and fruity, spicy, yet with great structure. Defines the vintner's art of blending, comprised of five varieties sourced from a dozen vineyards. Fun and serious at the same time.</t>
  </si>
  <si>
    <t>M5</t>
  </si>
  <si>
    <t>This is a soft, richly attractive red wine to drink now. It shows elaborate blackberry, cherry, currant, teriyaki beef, black pepper, anise and sandalwood flavors. An elegant mouthfeel, grows better as it breathes in the glass.</t>
  </si>
  <si>
    <t>Inky dark in appearance and concentration, this muscular Recioto della Valpolicella Classico wraps your tongue tight with its blockbuster power and persistency. Aromas include blackberry jelly, chocolate, cola and exotic spice. It finishes with smooth firmness and loads of personality.</t>
  </si>
  <si>
    <t>Pure, perfumed wine, its floral currant flavored fruit dancing in the glass. There is a bright lift to this delicious fruity wine, just demanding to be drunk. Screw cap.</t>
  </si>
  <si>
    <t>A terrific Merlot, especially at this price. Impresses for its soft lushness and intricate flavors of berries, currants, cola, anise, pepper and sandalwood. A real bargain. Production was 2,500 cases. Drink soon.</t>
  </si>
  <si>
    <t>A Cabernet of considerable heft, showing the big-time tannins the mountain is known for. Below them are very rich blackberry, blueberry, cassis and mineral flavors, leading to a dry, spicy finish. A bit hard and difficult now, but should hit its stride starting in 2012.</t>
  </si>
  <si>
    <t>Bravante</t>
  </si>
  <si>
    <t>There is an edge of bitter cherry here, the fruit with some ripeness and also a firmer mineral character. The tannins dominate, indicating good aging potential.</t>
  </si>
  <si>
    <t>A touch raisiny but lusty and rich, with licorice, mint, black plum and fruitcake aromas. The palate is mouthfilling despite rather pointed acidity, and thus the flavors of juicy blackberry, cherry, pepper and coffee are accurate and appropriate. Long, toasty and yet again slightly raisiny on the finish. Drink now; 300 cases made.</t>
  </si>
  <si>
    <t>Big and dense, now developing well, the wine shows richness and complex fruit flavors as well as spice and dusty tannins. Licorice and dark chocolate go with damson plum flavors, never losing sight of the final juicy acidity.</t>
  </si>
  <si>
    <t>The new oak sticks out like a sore thumb, dominating this young wine with vanilla, buttered toast and charred wood aromas and flavors. Fortunately, the underlying wine also is very powerful in ripe blackberry and cherry fruit. This is an elegant, strong, impressive Cabernet, but the oak should be reined in to allow the beautiful fruit to star.</t>
  </si>
  <si>
    <t>Walther River Block</t>
  </si>
  <si>
    <t>From Dry Creek Valley, this Zin shows a classic regional profile. It's dry, tannic and full-bodied, with rich flavors of wild berries, currants, briary nettles, licorice and black and white pepper. The balance is fine and elegant, and the wine never loses Zin's lusty character. Ready now.</t>
  </si>
  <si>
    <t>Del Fava Family</t>
  </si>
  <si>
    <t>This is a less formal Vin Santo. The wine is creamy and thick, with sweet syrupy notes of chestnut, honey, maple, candied fruit and dried apricot.</t>
  </si>
  <si>
    <t>Made from the same blend of grapes in Amarone, this dessert Recioto is a dark and thickly extracted wine that tastes much sweeter than it smells. In fact, the bouquet is redolent of hearty dry wine aromas such as black fruit and Indian spice. Residual sugar and refined tannins make for a powerful combination in the mouth.</t>
  </si>
  <si>
    <t>This is a robust and firmly structured Syrah with medium-coarse tannins and medium-full weight. Meaty and dark with notes of licorice, black currant, sweet spice and a touch of cocoa on the finish. Though it's intense, it still feels like it's holding back a little bit; try after 2012 for a more forward presentation.</t>
  </si>
  <si>
    <t>Boekenhoutskloof</t>
  </si>
  <si>
    <t>The Cartizze cru is known as the best area for growing quality grapes for Prosecco. This precious expression shows drying mineral tones backed by sweet fruit, melon and peach. The soft, creamy quality if the perlage is also noteworthy.</t>
  </si>
  <si>
    <t>Cartizze Dry</t>
  </si>
  <si>
    <t>Valdobbiadene Superiore di Cartizze</t>
  </si>
  <si>
    <t>The tannins here are fine, dusty almost, giving the wine a softer core than is normal for this vineyard. Around the tannins, the jammy blackberry fruits give a sweet side to the flavors. Rich and soft.</t>
  </si>
  <si>
    <t>Les Porrets Saint-Georges Premier Cru</t>
  </si>
  <si>
    <t>Tannic and mineral, this is intensely structured. With its firm tannins and dark plum flavors, it is on the dry side, needing 2–3 years to show its best. This is Beaujolais for aging.</t>
  </si>
  <si>
    <t>Belles Grives</t>
  </si>
  <si>
    <t>Firm and structured, this is serious Beaujolais. The ripe cherry and plum flavors are surrounded by dry, dark tannins that promise some aging. Hints of smoky minerality go well with the final juicy acidity.</t>
  </si>
  <si>
    <t>Domaine de la Seigneurie</t>
  </si>
  <si>
    <t>Surprisingly rich and complex for the price. Shows pineapple, pear and oaky vanilla flavors that are deep and long, and balanced with crisp acidity. Very drinkable, and a great value.</t>
  </si>
  <si>
    <t>Made with a blend of diverse aromatic grapes from Sicily and beyond, this golden Passito is redolent of candied orange, dried apricot, honey, almond marzipan and loads of sweet, raw honey. The wine is dense and creamy and extremely sweet tasting on the finish.</t>
  </si>
  <si>
    <t>You should know what you're getting yourself into here, as the name definitely doesn't lie. So minty and herbaceous it's almost hard to believe, and it all mingles with notes of crushed violets and black currant leaf as well as a solid fruit core of cassis and black plum skins. It's firm and tight in the mouth but approachable after a little breathing time.</t>
  </si>
  <si>
    <t>The Mint</t>
  </si>
  <si>
    <t>This vintage of Il Musico presents united aromas of pine, almond, maple syrup, candied fruit and orange zest. It's a different, distinctive dessert wine that does not resemble most other Passitos because of the inherent spice and zestiness of its flavors.</t>
  </si>
  <si>
    <t>There is a voluptuous edge to this generous wine. It has rich flavors, some strawberry and plum juice. The final extreme freshness shows through the layer of firm tannins. For aging over 4–5 years.</t>
  </si>
  <si>
    <t>Give this Syrah a good decant to take the edge off the fresh tannins and acids. It's a gritty, resilient wine notable for its wealth of blackberry, black cherry, currant, beef jerky, anise and pepper flavors, accented with sweet, smoky, caramelized oak.</t>
  </si>
  <si>
    <t>Mounts Vineyard</t>
  </si>
  <si>
    <t>This is a great buy. It's soft, rich and dry, with the velvety texture you want in a nice Syrah. Shows complex flavors of berries, cherries, cocoa, licorice and crushed pepper, and feels really stylish. Gets better as it warms in the glass.</t>
  </si>
  <si>
    <t>At only 7% Merlot, it's unclear why it's even mentioned on the label, especially since it seems to be so obviously Cabernet in style. Cassis and chocolate notes dominate this richly textured, full-bodied red. Drink now.</t>
  </si>
  <si>
    <t>Greg Norman Estates</t>
  </si>
  <si>
    <t>Showing youthful oak tones that still need time to integrate, this wine is a bit sour and ripe at the same time. Black cherry, tobacco, leather and spice aromas are nice, but the tannins are firm, and the wine shows a bright point of acidity on the close and a gritty, cooked-fruit finish.</t>
  </si>
  <si>
    <t>Half Merlot and half Cabernet Sauvignon. The Merlot saves the day, rescuing the underripe Cab with rich flavors of cherries and red plums. Oak adds the usual notes of sweet buttered toast and spice. Drink now.</t>
  </si>
  <si>
    <t>Spessartite on Quartz Fusion</t>
  </si>
  <si>
    <t>Milk chocolate and sweet cherry aromas appear alongside cured meat and plump black fruit. This is a straightforward Brunello with a creamy, soft close.</t>
  </si>
  <si>
    <t>Col di Lamo</t>
  </si>
  <si>
    <t>Dark, inky and brooding, this thickly extracted Brunello shows thick layers of ripe cherry, crème de cassis and blackberry with background tones of rum cake, ground clove, cola, leather and fresh tobacco. There's a meaty element of bresaola or smoked bacon as well.</t>
  </si>
  <si>
    <t>From a single sustainably farmed vineyard in Lodi comes this super bang for your buck. It's earthy Cab that's perfumed inside and out, with wafts of cedar burning on an open fire, as well as brick, black cherry and clove. It's balanced and structured to boot.</t>
  </si>
  <si>
    <t>Cherokee Lane</t>
  </si>
  <si>
    <t>Cabernet specialist Venge tinkers with white blends under the Spettro designation, with inconsistent results. This 2010 is mainly Sauvignon Blanc and Chardonnay, with a splash of Chenin Blanc. It's a good, sound white wine, dry and crisp in acidity, with mineral-infused pear, citrus fruit and apricot flavors. No oak is evident.</t>
  </si>
  <si>
    <t>Spettro</t>
  </si>
  <si>
    <t>Earthy and subtle on the nose, with mellow leafy notes, spice and fresh red-fruit aromas. Feels lively and layered, with integrated flavors of berry fruit, oak and mocha. Creamy and long on the finish, with just enough acidity to maintain length and feel.</t>
  </si>
  <si>
    <t>This takes a page from California in its naming convention and style, which includes a good proportion of barrel-fermentation and oak maturation. Toast and vanilla frame melon and fig notes, and the midpalate is slightly creamy in texture before the wine turns crisp and lemony on the finish. Drink now.</t>
  </si>
  <si>
    <t>Three Monks Fumé Blanc</t>
  </si>
  <si>
    <t>Subdued on the nose, this wine still needs to stretch its proverbial muscles. Its flavors of cherry liqueur, rum cake, blackberry and forest underbrush give voice to a clean, traditional winemaking philosophy.</t>
  </si>
  <si>
    <t>La Togata offers a crisp and fresh Rosso, with aromas of bright berry, cherry cola, wild raspberry and lemon zest. The natural acidity of this wine would pair well with lasagna topped with melted mozzarella and Parmigiano.</t>
  </si>
  <si>
    <t>This medium-bodied dry white is notable for its balance and harmony. Citrus, wet stone and green apple aromas and flavors all come into play, none of them dominant, then end on a bright, grapefruity note. Drink now.</t>
  </si>
  <si>
    <t>A big wine that handles its 15.3% abv. Smells of pastry, earth and soft berry fruit. Feels round but reticent, with no fire or heat but plenty of blackberry, molasses and coffee. Mellow, toasty and blackened on the finish, with an earthy feel and a baked aftertaste.</t>
  </si>
  <si>
    <t>Hay, green plum and gooseberry lead off on the nose, while ripe hints of passion fruit and pineapple acidity flood the mouth. Lifted, with good cut and freshness, and a mouthwatering close. Delicious now, but should hold together nicely for another couple of years.</t>
  </si>
  <si>
    <t>Tight grapefruit flavors, very perfumed and totally dry and crisp, this is a pure-fruited wine, packed with acidity, flavors of white currants and a final zesty minerality. Screwcap.</t>
  </si>
  <si>
    <t>This informal Rosso shows balance and intensity with bright berry aromas and acidity that is not too sharp. In fact, the wine is nicely rounded and supple.</t>
  </si>
  <si>
    <t>This blend, which is mainly Zinfandel and Cabernet Sauvignon, is robust. It's a trattoria or bistro wine, dry, tannic and spicy, with earthy flavors. Drink now with rich foods to tease out the berry fruit.</t>
  </si>
  <si>
    <t>Blue Wing Teal</t>
  </si>
  <si>
    <t>A ripe red wine, brimming with cherry fruit, and heightened in texture by acidity. Not particularly complex, but rich and satisfying, making it one of the better Grenaches from California.</t>
  </si>
  <si>
    <t>This is a dark, plump expression of Sangiovese Grosso that delivers finely-tuned aromas of succulent fruit and blackberry. Notes of espresso and dark chocolate give the wine added dimension and staying power in the mouth.</t>
  </si>
  <si>
    <t>A dark, brooding showcase of many of Shake Ridge Vineyards's finest varieties mixed into one inviting bottle. With 31% Syrah, 28% Primitivo, 18% Petite Sirah, 10% Mourvèdre, 7% Malbec and 6% Merlot, this wine has baked plum and dark bright cherry predominantly, followed by a grip of tobacco and cinnamon spice. Have it with roasted meat and potatoes.</t>
  </si>
  <si>
    <t>Shake Ridge Red</t>
  </si>
  <si>
    <t>Sweet oak on the nose results in creamy, chocolaty aromas, along with herbal notes, plum and berry. Feels tight but expansive, with solid tannins, bright acids and solid flavors of herbs, berry fruit, cassis, toast and chocolate. Keeps it together on the finish.</t>
  </si>
  <si>
    <t>Perfectly good, but seemingly more simple and oily than in the past. Maybe that's just perception, but the perception is that this is a mild, tropically influenced wine with a fleshy body and mild aromas and flavors of lychee, green melon and lime. Finishes short and pithy.</t>
  </si>
  <si>
    <t>Nemorino (a blend of Syrah, Sangiovese and Merlot) shows chewy cherry and blueberry characteristics with easy spice tones on the finish. The wine is fresh and bright and would pair with meat lasagna or tortellini with grated Parmigiano.</t>
  </si>
  <si>
    <t>For some reason, Fritz held this wine back eight months later than their very fine 2009 Reserve Pinot. It's a solid wine, silky and pure, but it's a little too sweet in raspberries and cherries, like a granola candy bar.</t>
  </si>
  <si>
    <t>Livermore Valley-based Fenestra loves to source fun stuff from Lodi, and Graciano has proven to like Lodi very much. In Fenestra's hands this varietal is soft and round, perfectly fine drinking, a taste of Bing cherry in liquid form.</t>
  </si>
  <si>
    <t>Standard cherry and plum aromas create a straightforward bouquet. The feel is hot and choppy, but there's enough body and balance for it to weigh in properly. Tastes of sweet cassis, kirsch and creamy chocolate, with an oaky finish containing cocoa notes.</t>
  </si>
  <si>
    <t>Forceful from the opening, with floral notes, dark oak, shoe polish and char vying with black fruit aromas. Feels both lush and tough, with hard tannins poking through. Tastes of black fruits, cola and heavily toasted oak. Bittersweet on the finish; lusty and black but neither elegant nor light on its feet.</t>
  </si>
  <si>
    <t>This wine starts off a bit tarry or rubbery, but decanting allows the bright berry fruit to come forward. Raspberries are limned with hints of mint and other herbs and framed by vanilla. It's medium-bodied, with a tangy finish and a crisp, satiny texture. Drink now.</t>
  </si>
  <si>
    <t>A rich, lusty wine, dry and easy to like for its array of blackberry, cherry, anise and sandalwood flavors. Made from the traditional Bordeaux varieties, based on Cabernet Sauvignon, it really pleases the palate. Drink now.</t>
  </si>
  <si>
    <t>Black Label Diamond Collection 1910 Type Claret</t>
  </si>
  <si>
    <t>If you're sensitive to high alcohol, this wine isn't for you. If you're not, it has plenty to offer in the way of flavor, including raspberries, chocolate and pepper. Turns a bit overripe in the finish, but not too much.</t>
  </si>
  <si>
    <t>A finely balanced wine, its tannins showing the influence of Cabernet Sauvignon along with its signature black currant flavors. There is also weight and an attractive plumper character that broadens the wine, surrounding the tannins with sweet berry fruits.</t>
  </si>
  <si>
    <t>If more Syrah tasted like this, more people would drink it. Beautifully ripe and soft, pure and rich in cherry and raspberry liqueur, smoke and pepper flavors. Ready now.</t>
  </si>
  <si>
    <t>Shows the purity and transparency associated with this fine vineyard, as well as crisp coastal acidity and finely etched tannins. Doesn't possess the depth or concentration of previous vintages, especially 2007, with somewhat curtailed blackberry fruit and a short finish. But then, it was a difficult vintage. Very classy wine to drink now.</t>
  </si>
  <si>
    <t>Right now this is a big, tough Cabernet. It's very dry and oaky, and the black and red cherry flavors have a jammy edge. Despite the apparent simplicity, you find yourself returning to it, a good sign that suggests complex ageability. Give it 4–6 years in a cool cellar.</t>
  </si>
  <si>
    <t>Yewell Vineyard</t>
  </si>
  <si>
    <t>This richly extracted dessert wine boasts a dark, inky appearance and aromas of exotic spice, nutmeg, cinnamon, dark chocolate, carob, roasted chestnut and mature blackberries. It is smooth, well textured and exceedingly rich on the close with loads of power, personality and persistency.</t>
  </si>
  <si>
    <t>Initially mineral and austere, but after a moment, the richer sweet berry fruits come through. The wine has spice from new wood as well as a solid core of dry tannins. The aftertaste reveals the dense texture, and the aging potential.</t>
  </si>
  <si>
    <t>With hints of mint, and a firm structure from wood as well as tannins, this is a flattering wine. The tannins are rich, layered within the jammy black berry fruits. This is a wine for aging, but is deceptively attractive now.</t>
  </si>
  <si>
    <t>After opening with graham cracker, plum and ripe berry, the wine settles into a thick and heavy place that's rich but bordering on cloying. This is a heavy style of Malbec that tastes of ripe black fruits and herbs. It's toasty, full, thick as can be and long on the finish. Drinkable now but could use a couple of more years for everything to mesh.</t>
  </si>
  <si>
    <t>Noemía</t>
  </si>
  <si>
    <t>Owned by the Devillard family, Château de Chamirey produces firmly textured wines. This Mercurey is on the dry side, while not losing sight of fresh red-berry fruits and bright acidity.</t>
  </si>
  <si>
    <t>Les Ruelles Premier Cru</t>
  </si>
  <si>
    <t>Château de Chamirey</t>
  </si>
  <si>
    <t>Heavy and dark, with licorice, fruit syrup and blackberry pie aromas. The palate is lush, deep and chugging along at max ripeness, while the flavor profile pushes blackberry and prune flavors. Roasted and coffee-laden on the finish, with a ripe, ready personality. Drink now.</t>
  </si>
  <si>
    <t>Gran Guarda</t>
  </si>
  <si>
    <t>Rounded and rich from the top vineyard site of the Göttweig monastery, the wine has an impressive concentration, yellow fruit flavors and the lightest hint of spice with final acidity.</t>
  </si>
  <si>
    <t>Gottschelle Reserve</t>
  </si>
  <si>
    <t>An edgy, perfumed wine, textured and steely, with white fruit flavors cutting through the acidity and the taut apple skin core. It is a beautiful wine that also has a complex core of flavors. Age for 3–4 years or more.</t>
  </si>
  <si>
    <t>This pure Cabernet blends first-class fruit from Loess, Windrow and Cold Creek. It's spicy and tight, with black cherry fruit at the core. It's back-loaded with toast and caramel flavors from aging in a mix of French and American oak.</t>
  </si>
  <si>
    <t>This is a great value in a Petite Sirah that shows how well the variety performs in a great vintage in a warmer climate. With 20% Syrah, which seems to add richness and nobility, the wine is bone dry and elegant in mouthfeel, with complex blackberry, black currant, grilled beef, black pepper and cedar flavors. Drink now.</t>
  </si>
  <si>
    <t>Family Vineyards</t>
  </si>
  <si>
    <t>From Minick Family estate vineyards, this intense and thrilling Riesling has a Germanic 8.5% alcohol and 5.5% residual sugar balance, yet with acids so vivid and juicy that its sweetness is completely counterbalanced. Loaded with spicy pear and tart tangerine fruit flavors, it's a penetrating, dense and highly refreshing wine that explores a style that is both complex and user friendly.</t>
  </si>
  <si>
    <t>Not many 2004 Argentine wines are still on the market, and yet this isn't showing any age. In fact, it's racy and a little sheering, with citric acidity that's keeping it fresh, firm, vital and lively. Flavors of zesty berry fruits come with a touch of oaky vanilla, but not too much. Very nice for a mature blend of Malbec and Merlot.</t>
  </si>
  <si>
    <t>This Bordeaux-inspired blend of Cab Sauvignon (30%), Petit Verdot (25%), Merlot (25%) and Cab Franc (20%) manages to be crisp and bright in acids while the tannins are ripe and plush. Tart berry flavors are marked by a not-so-subtle kiss of vanilla-laden oak. Probably at its best over the next few years.</t>
  </si>
  <si>
    <t>Tatty Road</t>
  </si>
  <si>
    <t>Full and rich, this is a ripe, generous wine that offers great swathes of black berry fruit. It is well structured, the tannins folding into the ripe fruits, although never losing sight of delicious jelly acidity.</t>
  </si>
  <si>
    <t>Château de Prieuré</t>
  </si>
  <si>
    <t>A complex and intense single-vineyard wine, it has ripe berry fruits with dark tannins. Only at the end is the juicy character of the wine on show.</t>
  </si>
  <si>
    <t>Domaine des Versauds</t>
  </si>
  <si>
    <t>Bringing out the tannic side of Fleurie, this Sélection is a chunky, structured wine whose black currant-skin flavors mingle with bitter cherries. It layers a fine juiciness with the structure.</t>
  </si>
  <si>
    <t>The nose of this Cab is very inviting with heady aromas of black cherry, cassis and blueberry infused with leather and woody spice. More of the same unfolds on the palate with cedar notes supporting the dark fruit. The mouthfeel is round and full but structured with tightly woven tannins carrying through the long finish.</t>
  </si>
  <si>
    <t>Feels rather heavy and extracted right now, with masses of jammy cherries, currants, chocolate and spices, and even a note on the finish of overripe raisins. Meanwhile, 100% new oak adds a filigree of toast and vanilla. Made from 100% Merlot, it's a good, rich red wine, but would have benefited with the addition of a little Cabernet Sauvignon or Petit Verdot for complexity.</t>
  </si>
  <si>
    <t>With four years of age behind it, this Cab is soft and fine and ready to drink now. It's delicious in blackberry, cherry, currant, licorice, beef jerky and smoky oak flavors, and feels elegant in the mouth.</t>
  </si>
  <si>
    <t>Redwood Hill Vineyard Tableau</t>
  </si>
  <si>
    <t>Sweet and ripe, with plenty of tannins, along with a mineral, chalky character that gives texture to the fresh and ripe strawberry fruits.</t>
  </si>
  <si>
    <t>Clos des Guettes Premier Cru</t>
  </si>
  <si>
    <t>There is a definite Volnay lushness here, despite severe tannins. The sweet acidity boosts the black currant flavors, while the dry edge gives a square structure. The final effect is of a rich, ripe wine.</t>
  </si>
  <si>
    <t>Crushed violet petals, plum, roasty coffee and cocoa dusted black cherry aromas all welcome you on the bouquet of this wine. The round mouth is just as opulent and inviting, with more dark fruit and mocha notes backed by sweet spice. Tasty and easy to drink.</t>
  </si>
  <si>
    <t>Jammy and dense on the nose, with herbal blueberry and prune aromas. This is powerful Malbec, with meaty, sweet flavors of black fruit, blueberry, dry spice and menthol. The feel is soft and easy, with a finish that is smooth and deep but not overly potent.</t>
  </si>
  <si>
    <t>Swinto Old Vine</t>
  </si>
  <si>
    <t>Smooth and rich, a delicious black berry juice-flavored wine, its tannins embraced by ripe fruit and sweetness. The wine does have a dry core, along with acidity, although it will be ready to drink in the next 2–3 years.</t>
  </si>
  <si>
    <t>Château Fontis</t>
  </si>
  <si>
    <t>Fruity on the nose, with a friendly mix of pineapple, apple, melon and powdered sugar aromas. Feels smooth and round but not heavy, with good acidity and likable, simple flavors of melon, banana and apple. There's a light note of toast on the finish.</t>
  </si>
  <si>
    <t>From a vineyard located 580 meters above sea level, Il Solatio delivers cool aromas of wild berry, cola, white mineral and crushed stone. The wine is lean and compact in the mouth, but it definitely bears the mark of its origins.</t>
  </si>
  <si>
    <t>Il Solatio</t>
  </si>
  <si>
    <t>Almost completely black, this wine reveals inky-dark concentration and dark, jammy fruit. Shows power and smoky barbecue aromas of soy sauce, teriyaki, bresaola, cherry liqueur, rum cake, Spanish cedar and sticky pipe tobacco. Cured meat and savory spice as well. Seems extracted and overripe, with hard tannins.</t>
  </si>
  <si>
    <t>Pinot Noir specialist Rick Longoria continues to tackle this difficult variety, which may be the hardest to master in California. His results are inconsistent. The '09 is a very good wine, bone dry and dusty, with tobacco and cherry flavors.</t>
  </si>
  <si>
    <t>Herbal accents grace the black plum and berry aromas and flavors, and a touch of biltong spice and meat mingle with the fruit for added character. Approachable and soft, with delicate tannins and an easy, friendly finish. Drink now.</t>
  </si>
  <si>
    <t>It takes some time for this wine to open up in the glass, but when it does you're greeted with black cherry and cassis aromas laced with hints of cigar box. Structured with mouth-coating tannins and medium acidity, a leathery texture carries through the close.</t>
  </si>
  <si>
    <t>A very soft-textured Cab, unusual for its high-elevation origins, with sweet red fruit and dark plum nestled around a trace of chocolate.</t>
  </si>
  <si>
    <t>From one of the Leflaive family vineyards close to Puligny-Montrachet, this is as rich as Aligoté can get. Even so, the texture is crisp, with fresh kiwi and herbs, finishing with intense acidity.</t>
  </si>
  <si>
    <t>Aligoté du Domaine</t>
  </si>
  <si>
    <t>A rich, flashy Zinfandel, packed with spicy cherry, blackberry, cocoa and pepper flavors. Shows plenty of Dry Creek character in the firm tannins and briary, brambly mouthfeel. A sweet finish suggests pairing it with slightly sweet dishes, like ribs or chicken slathered in barbeque sauce.</t>
  </si>
  <si>
    <t>A nicely done wine, especially at the price. It's very pretty aromatically, boasting pear and vanilla notes, full in the mouth and lemony with minerality. “Jam” of Jam's Blend is a commingling of the names of the two Tortoise Creek founders, Janie and Mel Master, who source the grapes for this wine out of a Lodi Rules vineyard.</t>
  </si>
  <si>
    <t>Here's a lively rosé from Tuscany (a 50-50 blend of Sangiovese and Cabernet Sauvignon) that offers pretty aromas of cranberry, red rose and white almond. Pair it with smoked salmon and capers.</t>
  </si>
  <si>
    <t>Piano... Piano</t>
  </si>
  <si>
    <t>Terre di Talamo</t>
  </si>
  <si>
    <t>Made in an oxidized style like a Sherry from Spain, ROX is meant to be drunk as an apéritif with raw oysters or hard, stinky cheeses and cured meats. An interesting almond-flavored take on Sierra Foothills-grown Roussanne grapes for sure.</t>
  </si>
  <si>
    <t>ROX Monarch Mine Vineyard</t>
  </si>
  <si>
    <t>A useful Zin, rich and sweet and savory. Blended for complexity with Syrah and Petite Sirah, it's satisfying in black cherry, red licorice and cola flavors, sprinkled with black pepper and baking spices. Easy to drink with barbecue, burgers and such.</t>
  </si>
  <si>
    <t>Dark and bold, with leafy, slightly mulchy aromas that settle on earthy and mossy. Feels round and full, with weight, along with flavors of cola, blackberry and plum. Toasty, dark and tasting like coffee on the finish.</t>
  </si>
  <si>
    <t>This bright Moscato d'Asti delivers pure expressions of both the fragrant Moscato grape and the special territory in northern Italy that shaped this delicate dessert wine. Floral aromas of honeysuckle and jasmine are presented in a compact, elegant manner thanks to the temperate growing conditions in Piedmont. The finish is creamy, frothy and rich.</t>
  </si>
  <si>
    <t>La Gironda di Galandrino</t>
  </si>
  <si>
    <t>Mauro Sebaste has produced a creamy, elegant Moscato d'Asti with lovely notes of white flower and soapy foam. Sweet flavors of peach and honey are followed by a touch of zesty lemon.</t>
  </si>
  <si>
    <t>La Bruciata is a foamy, creamy and soft Moscato d'Asti with pretty aromas of honey, peach blossom and musky exotic flower. The wine is superrich and frothy in the mouth, thanks to the generous quality of the silky bubbles.</t>
  </si>
  <si>
    <t>La Bruciata</t>
  </si>
  <si>
    <t>Oscar Bosio</t>
  </si>
  <si>
    <t>A young tannic wine with jammy, fresh red-cherry fruits and red plum skins. The acidity is palpable, shooting through the structure, giving the wine a fresh, fruity aftertaste.</t>
  </si>
  <si>
    <t>This blend of Sangiovese, Cabernet Sauvignon and Merlot opens with earthy aromas of leather, tobacco and button mushroom, followed by fresh cherry. Crisp acidity makes this a good wine to pair with cheesy risotto or pork.</t>
  </si>
  <si>
    <t>Amadio</t>
  </si>
  <si>
    <t>Buccia Nera</t>
  </si>
  <si>
    <t>This bright peach-pink colored rosé is made using Syrah from the Cortona area. It shows aromas of peach, cranberry, white almond and pink grapefruit.</t>
  </si>
  <si>
    <t>Rosa del Castagno</t>
  </si>
  <si>
    <t>Fabrizio Dionisio</t>
  </si>
  <si>
    <t>Lots to like in this smooth, polished Chardonnay. It shows plenty of ripe pineapple, peach and pear flavors, with overtones of vanilla and buttered toast. Good price for the quality.</t>
  </si>
  <si>
    <t>Smells cheesy and leathery, with herbal notes. Feels condensed and flat, as if it's collapsing on itself. Flavors of baked berry and prune are dark and typical of very ripe Malbec, while the finish is warm but basic in feel and flavor. Bullish, sweet and heavy. Not Colomé's best effort, especially given the price.</t>
  </si>
  <si>
    <t>Opens with berry fruit aromas, density and slightly medicinal notes. Feels bright and lively, with ample acidity pushing toasty, lightly herbal flavors of blackberry and plum. Shows mild spice, licorice and barrel notes on the finish, along with herbal notes. Seems like a very good everyday or value-driven choice.</t>
  </si>
  <si>
    <t>Andean Culture</t>
  </si>
  <si>
    <t>A soft, richly fruity cherry-flavored wine. Its tannins are so round they melt into the fruit. Acidity gives a deliciously fresh edge to this smooth and almost-ready-to-drink wine.</t>
  </si>
  <si>
    <t>A rosé of Sangiovese from southern Tuscany (Montalcino), Lo Sbrancato features ripe aromas of wild berry, cranberry and white almond. It's a simple, fresh wine that would pair well with mussels steamed in cream sauce.</t>
  </si>
  <si>
    <t>Lo Sbrancato</t>
  </si>
  <si>
    <t>Iron Horse crafted this brut, which has a gorgeous red and yellow label, for the Chinese market. It's similar to their other bruts, dry and rich in lime, strawberry and yeasty flavors, although it's softer, which may reflect what Iron Horse knows about the Chinese palate. The price also seems to reflect what Iron Horse believes the Chinese market will bear.</t>
  </si>
  <si>
    <t>Chinese Cuvée</t>
  </si>
  <si>
    <t>Fresh and jammy in raspberries, cherries and blackberries, this wine trades complexity for sheer fruity power and lusciousness. Drink now.</t>
  </si>
  <si>
    <t>The vineyard is in Yountville, and the wine shows plenty of the zesty acidity that marks this cool portion of Napa Valley. The wine also exhibits ripe flavors of oranges, Meyer lemons, kiwi fruit and sweet limes.</t>
  </si>
  <si>
    <t>Massa Ranch Vineyard</t>
  </si>
  <si>
    <t>Standard cherry and plum aromas are fresh, clean and unadulterated by heavy oak, leather or earth notes. Feels clean and dry, with nice but standard red-berry and plum flavors. Has good flow and feel, with a light dusting of spice on the finish.</t>
  </si>
  <si>
    <t>This precious Moscato d'Asti opens with soft foam and sweet aromas of peach, honey, almond blossom and jasmine. Pair this delicious dessert wine with fruit ice cream or semifreddo.</t>
  </si>
  <si>
    <t>Nivole</t>
  </si>
  <si>
    <t>Full-bodied Grüner, packed with apricots and pineapple flavors to go with the crisp edge of acidity. It is ripe and vibrant, with a creamy, smooth aftertaste. Screw cap.</t>
  </si>
  <si>
    <t>Schellmann Ossi</t>
  </si>
  <si>
    <t>Apricot and pineapple flavors compete easily with citrus and minerality. The acidity is just gearing up to power through the ripe fruit, with a nervy, tense edge and a rich honey and spice aftertaste.</t>
  </si>
  <si>
    <t>Silberbichl Reserve</t>
  </si>
  <si>
    <t>Run, don't walk, to find this 100% varietal Sauvignon Blanc—it's a steal. Shows why Dry Creek Valley has had a reputation for this variety for so long. Dry and crisp and unoaked, yet richly honeyed, it offers waves of mouth-flattering citrus, tropical fruit, green apple, white peach and pear flavors. Production was only 336 cases.</t>
  </si>
  <si>
    <t>Not offering much opulence now. It's hard, dry and acidic, a wine that struggles with the palate. Deep down inside are very luscious black and red cherry, red currant, cola, licorice and sandalwood flavors. Defines a particular style of elegant austerity rather than plushness, and will be welcomed by sommeliers and chefs for its food-friendliness.</t>
  </si>
  <si>
    <t>This smooth and supple wine has been aged in 65% new oak, yet does not seem at all oaky. A solid core of black fruits is annotated with streaks of coffee, licorice and gun metal. The finish is persistent, with a hint of citrus. Recently bottled, the wine may merit a higher score with a bit more bottle age.</t>
  </si>
  <si>
    <t>Edythe Mae Vineyard</t>
  </si>
  <si>
    <t>Feels tight and dry and tannic now, and although the pedigree is clear, it's not showing generosity of spirit. There's a core of blackberries, black currants and minerals, yet it's hiding under a blanket of astringency. Will it age beyond the next few years? Hard to predict.</t>
  </si>
  <si>
    <t>Jefferson Cuvée</t>
  </si>
  <si>
    <t>A racy Grüner, crisply fruity and packed with both acidity and the typical varietal spice. It has fine balance with ripe apples adding to the mix, leaving a wine with a great final tang. Screw cap.</t>
  </si>
  <si>
    <t>As this Cabernet develops in the glass, the oak takes over, offering rich aromas and flavors of caramel, vanilla and wood spices. Underneath is a nice Cabernet with cherry and blackberry flavors. The wine is dry and crisp and fairly tannic. A study in progress.</t>
  </si>
  <si>
    <t>Grassini Family Vineyard</t>
  </si>
  <si>
    <t>Cedary and more than bit woodsy, with darkness, char and black fruit on the nose. The palate is rich, concentrated and a touch burnt and black, with blackberry, spice, cedar and mossy flavors. Finishes soft, dark and slightly herbal. Nicely done.</t>
  </si>
  <si>
    <t>A very nice Cabernet that expresses the Alexander Valley's soft ripeness. The wine is dry and delicious, offering berry, cherry, coffee, anise, herb and smoky oak flavors that are deep and complex. Drink now and over the next few years. Production was 150 cases.</t>
  </si>
  <si>
    <t>Red Grav Vineyard</t>
  </si>
  <si>
    <t>A fully balanced wine, showing ripe black fruits over a strong sense of acidity, wood and juicy tannins. The wine has weight and richness while also keeping a firm, dry aging potential.</t>
  </si>
  <si>
    <t>Château Verdignan</t>
  </si>
  <si>
    <t>A supple and polished Bordeaux blend (40% Cabernet Sauvignon, 40% Merlot, 12% Cabernet Franc, 8% Petit Verdot) that features cassis and blackberry fruit. It's round and forward, with pretty floral aromas from the Petit Verdot. The tannins are polished and the wine carries its 14.6% alcohol without a hint of heat or burn.</t>
  </si>
  <si>
    <t>CHAOS Red</t>
  </si>
  <si>
    <t>On the lean side, this has a light acidity, closed red berry fruits and a dry core of tannins. It is firm and hard-edged at this young stage, the structure dominant. Give it 3–4 years to broaden out.</t>
  </si>
  <si>
    <t>Clos du Cellier aux Moines</t>
  </si>
  <si>
    <t>Dominated by herbaceous Sauvignon Blanc, with a finely judged hint of wood, this is a fruity wine with bright acidity, pear and green plum flavors and a crisp aftertaste.</t>
  </si>
  <si>
    <t>Le Cygne</t>
  </si>
  <si>
    <t>Made in the Bonterra style of exceedingly pure fruit, this Chardonnay brims with delicious tangerines and pears. It has pretty acids that make it feel clean in the mouth. A delightful wine made even richer with a touch of new oak.</t>
  </si>
  <si>
    <t>Elegant and smooth, perhaps with an edge of too much smoky wood, but still showing good sweet fruits and fresh acidity. The tannins need time to settle down as the essentially rich wine matures. Hold for 3–4 years.</t>
  </si>
  <si>
    <t>Aux Cras Premier Cru</t>
  </si>
  <si>
    <t>Passrì di Scrapona is a highly concentrated and rich dessert wine that shows very nice aromatic balance and intensity. Aromas here include toasted almond, apricot, honeysuckle and loads of honey. The wine feels syrupy and shows big weight and density on the long, sweet finish.</t>
  </si>
  <si>
    <t>Passrì di Scrapona</t>
  </si>
  <si>
    <t>Strevi</t>
  </si>
  <si>
    <t>Marenco</t>
  </si>
  <si>
    <t>Opens with an enticing package of cedar, tobacco, herb, leather and black-fruit aromas. The palate has live-wire acidity and overall the wine is bright, piercing and full, with herbal black cherry, cassis and cola flavors. The finish is a little quick and short on flavor but big on texture and tannins. Made from Syrah, Cab Sauvignon and Carmenère.</t>
  </si>
  <si>
    <t>Kuyen</t>
  </si>
  <si>
    <t>Made with a blend of two of Friuli's most traditional grapes, Picolit and Verduzzo Friulano, Siùm shows a rich, copperish color, with intense aromas of almond paste, butterscotch, caramel, candied fruit and orange zest. The Verduzzo elements lends a distinctive characteristic of yellow candy.</t>
  </si>
  <si>
    <t>Siùm 375ml</t>
  </si>
  <si>
    <t>La Viarte</t>
  </si>
  <si>
    <t>A smooth wine, very focused on ripe fruit. It has apricot and pear flavors along with a lime-zest bite. This is pure Grüner, finishing both rich and crisp. Screw cap.</t>
  </si>
  <si>
    <t>A sophisticated wine that shows richness, creamy character and a fine, crisp toast edge. The fruit is packed with pear and apricot flavors, but is well integrated into a richer, more mature character.</t>
  </si>
  <si>
    <t>An impressive, rich Riesling that shows a balance between tropical fruit flavors as well as textured acidity. Apple and pineapple come together harmoniously with perfumes and a delicious juicy aftertaste.</t>
  </si>
  <si>
    <t>Kellermeister Privat Kremser Kremsleiten</t>
  </si>
  <si>
    <t>This is the ripest of Ojai's current trio of '08 Chardonnays, with tropical fruit, apricot and pear flavors, but it also shows the winery's telltale acidity, dryness and minerality. Drink now.</t>
  </si>
  <si>
    <t>With some neutral oak and a bit of lees aging, this dry Sauvignon Blanc has a pleasantly creamy, smoky edge to the grapefruit, Meyer lemon and gooseberry flavors, while tingly acidity makes the finish racy. It's a fine cocktail sipper and also a versatile white wine throughout the meal.</t>
  </si>
  <si>
    <t>Perfumed with its new wood, not excessively as in the past but obviously. That gives the tannins an extra polish, smoothing the wine, leaving black currant fruit to shine through. Age for 4–8 years.</t>
  </si>
  <si>
    <t>Luxe is the high-end offering from Domaine Ste. Michelle, using free-run Chardonnay from a 25-year-old Columbia valley vineyard. It has more refinement, grip and depth than the regular DSM Blanc de Blancs, and mimics the pleasing toastiness associated with top Champagnes. Worthy of a place of honor on your holiday table.</t>
  </si>
  <si>
    <t>Luxe</t>
  </si>
  <si>
    <t>Domaine Ste. Michelle</t>
  </si>
  <si>
    <t>You can really taste pure notes of dried or candied fruit here. Honey, almond, mature apricot and maple syrup characterize the nose. In the mouth, the wine is richly sweet and thick.</t>
  </si>
  <si>
    <t>Cantina di Colognola Acinatico 500ml</t>
  </si>
  <si>
    <t>The tannins do have some firm character, but the fruit is more dominant, fresh and up-front. There is an attractive red-berry character, offering ripe fruits over a soft texture.</t>
  </si>
  <si>
    <t>A steely side of Grüner here, very crisp with a strong mineral element. The wine is razor sharp and bright, with a brittle texture. With its vibrant acidity, this is a great food-pairing wine. Screw cap.</t>
  </si>
  <si>
    <t>Rich, velvet-textured wine, this has weight and tannins surrounded by red berry fruits, soft acidity and a lingering sweet aftertaste.</t>
  </si>
  <si>
    <t>A nice Pinot Noir to drink now. It's bone dry and somewhat austere, showing only modest cherry, pomegranate and cola flavors that are marked by rich tannins and zesty acidity. But it's very elegant.</t>
  </si>
  <si>
    <t>Clean, fresh and spicy on the close, this easy Rosso offers mild aromas of wild berry, raspberry and cranberry. The wine delivers a crisp feel in the mouth.</t>
  </si>
  <si>
    <t>This tight, brittle Pinot Noir isn't giving much pleasure now. It's distinguished in structure, with a fine, silky mouthfeel, brisk acidity and a pleasurable dusting of tannins. But it's a bit short on fruit. Give it a good airing and drink now.</t>
  </si>
  <si>
    <t>A 50-50 blend of Sangiovese and Cabernet Sauvignon, Piano... Piano opens with a pretty pink color and delicate aromas of rose petal, white cherry and almond paste. Pair this wine with spicy Thai beef and basil.</t>
  </si>
  <si>
    <t>This Roussanne, Viognier, Marsanne and Grenache Blanc blend is very rich and fruity. It has all kinds of fruity, flowery, spicy and toasty flavors, brightened with crisp acidity. A nice, easy-drinking alternative to a creamy Chardonnay.</t>
  </si>
  <si>
    <t>Estate Côte de Madrone Blanc</t>
  </si>
  <si>
    <t>Whiffs of wet earth and wood add a rustic, foresty tone to aromas of preserved black fruit and violets. Big in both body and tannins, decanting could coax this wine into revealing more subtleties of fruit and minerals that may otherwise go unnoticed.</t>
  </si>
  <si>
    <t>Terra Romana Cuvée Alexandru</t>
  </si>
  <si>
    <t>SERVE</t>
  </si>
  <si>
    <t>This wine's ripe, earthy bouquet is enhanced by the bright aromas of strawberry and blackberry preserve aromas. It's soft, round, supple and there's a distant note of plump berry sweetness.</t>
  </si>
  <si>
    <t>Light oak aromas blend nicely with white flower scents and peach notes. The palate is round, smooth and honest, with plump flavors of vanilla, pear and melon. Oaky on the finish, then dry and toasty. Nice for a warm-weather Chard.</t>
  </si>
  <si>
    <t>Concentrated aromas of blackberry come with leather and dried-cheese scents. The palate is full in depth and solid in feel, with flavors of creamy oak, medicinality and blackberry. Feels rich, grabby and tastes resiny on the finish, but there's enough solid black fruit to override the oak.</t>
  </si>
  <si>
    <t>Honest plum and berry aromas get it going, followed by a fresh, comfortable palate with raspberry and plum flavors and nonpushy tannins. Feels entirely clean, with a pleasant red-fruit aftertaste. Everyday Malbec that gets it right.</t>
  </si>
  <si>
    <t>Arge &amp; Tina</t>
  </si>
  <si>
    <t>A lovely blend of 77% Sauvignon Blanc and 23% Chenin Blanc, this light and lively wine is direct and focused, with good briskness to the green plum, fig and pear notes. A touch of floral character adds depth to the bouquet, while a lemon rind bitterness unfolds on the end.</t>
  </si>
  <si>
    <t>Bradgate</t>
  </si>
  <si>
    <t>A crisp, streamlined expression of Sangiovese Grosso that opens with lively aromas of wild berry, white pepper and pressed rose. Pair this wine with sweet meats, such as roasted ham or pork.</t>
  </si>
  <si>
    <t>Already showing a bit of bricking, this is a full-bodied Shiraz that's a bit coarse in texture, with aromas and flavors of plum and brown sugar. The finish matches tart, zingy fruit with sweet, molasses-tinged oak. The individual components show promise, but it's tough to say if they will all come together in time.</t>
  </si>
  <si>
    <t>A supple, medium-bodied Shiraz ideal for near-term consumption, the 2009 Block 50 Shiraz delivers clean aromas and flavors of dark fruit—black cherries and plums—and a hint of vanilla. It does turn a bit tart on the finish.</t>
  </si>
  <si>
    <t>Block 50</t>
  </si>
  <si>
    <t>Here's the kind of simple Rosso di Montalcino that would pair perfectly with with risotto alla Milanese (with delicate meat flavoring and saffron) or roast pork. It's a fresh, zesty wine, with bright berry nuances and a clean, sharp mouthfeel.</t>
  </si>
  <si>
    <t>This is a big, barrel-aged Chardonnay resplendent in caramel and honey, although it turns a bit bi-polar on the mid-palate, where it shows off lean minerality. A yin and yang wine, with a slight burn on the finish.</t>
  </si>
  <si>
    <t>DeMayo Vineyard</t>
  </si>
  <si>
    <t>Fresh, clean and pure, with standard dark berry aromas. Feels round, creamy and chewy, while the flavors tend towards black fruits and no shortage of oak. Tastes toasty and feels resiny on the finish, with vanilla and berry syrup filling up the aftertaste.</t>
  </si>
  <si>
    <t>A Rhône-style red blend, with tart boysenberry and blueberry fruit. Sappy and forward, with light tannins and moderate acidity.</t>
  </si>
  <si>
    <t>Squirrel Tooth Alice Red</t>
  </si>
  <si>
    <t>Saline and oceanic on the bouquet, but largely it's neutral-smelling. Feels tight and fresh, but tastes a bit stalky and bitter, with baked apple and a strong taste of straw. Finishes with white pepper notes and that same stalky flavor from before.</t>
  </si>
  <si>
    <t>Concertum</t>
  </si>
  <si>
    <t>This silky Rosso offers a lean, compact mouthfeel and intense aromas of red fruit, smoked almond, black olive and sour cherry. There's a savory note of cured meat on the finish.</t>
  </si>
  <si>
    <t>Brisk in acidity and bone dry, this Pinot is elegant, although it falls short on opulence. The flavors are of sour cherry candy and cola.</t>
  </si>
  <si>
    <t>Charles Vineyard Zero New Oak</t>
  </si>
  <si>
    <t>Made in the popular style, with flavors of buttered popcorn, toast, honey, pineapple and vanilla. Tastes rather sweet, but brisk acidity helps maintain balance.</t>
  </si>
  <si>
    <t>Sabazio is a bold and savory Rosso di Montepulciano with spicy aromas of leather, tobacco, ripe fruit, blackberry preserves and rum cake. The intensity of the bouquet is there but the mouthfeel is light and tight.</t>
  </si>
  <si>
    <t>In certain vintages, this wine can be excellent, but in 2008 it's merely good. The fruit—a blend of Cabernet Sauvignon (49%), Cabernet Franc (32%) and Merlot (19%)—comes across as slightly pruny or stewed, while the tannins remain firm and leathery.</t>
  </si>
  <si>
    <t>Chertsey</t>
  </si>
  <si>
    <t>Perfumed wine, all its flavors directed towards a spice-driven lychee character. Rosehip and peppered pineapple are layered with soft, ripe texture. Screwcap.</t>
  </si>
  <si>
    <t>A sound, likeable Merlot, whose fruity richness, soft tannins and relatively modest price make it a good buy. It's forward in blackberry jam, cassis, red licorice and smoky oak flavors.</t>
  </si>
  <si>
    <t>A nutty and acidic wine, with aromas of pressed walnuts and toffee. Feels tight, sharp and narrow on the tongue, with blazing acidity and dry, limited, salty flavors that fold in toffee and sour fruit notes. Exceedingly salty on the finish; smells great but feels and tastes astringent for such an expensive bottling.</t>
  </si>
  <si>
    <t>Prestige 50 Amontillado Viejísimo</t>
  </si>
  <si>
    <t>Here's a dry expression of Moscato Giallo grapes from cool-climate northern Italy (where fresh floral aromas tend to be more intense) that opens with a bouquet of honey, acacia flower and stone fruit. The wine is fresh and clean, with a touch of bitter almond on the finish.</t>
  </si>
  <si>
    <t>Seems like it might have been better a year ago. Although you'll find rich pineapple, lemon drop and butterscotch flavors, they're getting a little tired, and the oak is starting to dominate.</t>
  </si>
  <si>
    <t>Dark in color, with plum, berry and medicinal aromas. Round, full and in good shape, with dark plum, blackberry and a lot of oak for a $10 wine. Finishes creamy and big, with a spicy aftertaste. Plump and solid for value-priced Graciano.</t>
  </si>
  <si>
    <t>Rio Madre</t>
  </si>
  <si>
    <t>This is a big, rich and flavorful Pinot Noir. It's brimming with cherries, pomegranates, rhubarbs, red licorice and sandalwood, with a spicy, meaty taste of bacon. Drink now.</t>
  </si>
  <si>
    <t>Though crafted in 100% new French oak, this retains its strong varietal character, but some of the acidic sharpness is softened by the barrel fermentation. Fresh and clean, it brings sweet grain and herb flavors to a mix of pineapple and green apple fruit. Nice, snappy, tart finish.</t>
  </si>
  <si>
    <t>Made with 15% Cabernet Franc, which adds a welcome cherry tart richness to the earthy blackberries and herbs, this Merlot is priced well for an elegant restaurant wine. It's dry and crisp and smooth, and so easy to drink with a fine steak.</t>
  </si>
  <si>
    <t>For a Pommard, this is surprisingly soft, more to do with the black cherry flavors than the tannins. A touch of spice and lively acidity give life to the dense structure. A wine to drink from next year.</t>
  </si>
  <si>
    <t>Intense bramble, red plum and boysenberry backed by light coffee and a hint of sweet smoke immediately draw you in to this wine. The lush palate offers similarly dominating flavors of berry compote, forest floor, clove and black pepper. Creamy and full in the mouth with moderate dusty tannins, this is an easy pleaser that will pair well with grilled lamb.</t>
  </si>
  <si>
    <t>The Hengsberg vineyard, close to the Klosterneuburg monastery, produces this luscious Grüner, very concentrated and rich. Apples and pear flavors dominate, although underneath there is spice to add complexity. Worth aging for 1–2 years. Glass stopper.</t>
  </si>
  <si>
    <t>Hengsberg</t>
  </si>
  <si>
    <t>You won't find a better Pinot Grigio at this price in California. It's just wonderful, with brisk acidity perking up flavors of lemons, limes, green apples and honey. Production was 111,000 cases.</t>
  </si>
  <si>
    <t>Tedeschi makes a fine Recioto with firm tannins and generous aromas of black fruit, spice, cinnamon and prune. It tastes smooth and silky and offers a curious balance between natural sweetness and dense structure.</t>
  </si>
  <si>
    <t>Capitel Fontana 500ml</t>
  </si>
  <si>
    <t>This Cab-dominant Bordeaux-style blend needs some time to come around, with closed aromas of dark fruits, cedar, leather and cigar box trying to fully unfold in the bouquet. The mouthfeel is creamy but gripping, the texture like crushed velvet that lingers on the finish. Black berries and plum flavors fill the mouth, accented by herbal notes of thyme, sweet spice and tobacco leaf.</t>
  </si>
  <si>
    <t>Year after year this ranks as one of Chile's most complex and satisfying SBs. The nose is like an ocean breeze mixed with saline, citrus and fresh greens. The palate blends zestiness with fleshy weight, and the flavors suggest lime, green apple and grapefruit. Clean and long on the finish; drink now before it fades.</t>
  </si>
  <si>
    <t>Limited Selection Leyda Vineyard</t>
  </si>
  <si>
    <t>An interesting Rhône blend (40% Grenache, 26% Cinsault, 23% Syrah and 11% Mourvèdre) sappy and bright, with a generous mix of berries. Still tasting quite young and tight, this may benefit from additional cellar time.</t>
  </si>
  <si>
    <t>Rouge des Coteaux</t>
  </si>
  <si>
    <t>This unoaked, low-alcohol Sauvignon Blanc is really elegant, and shows how you don't have to spend a lot to get a fine wine. It's dry, crisp and rich in lemon, lime, pineapple and vanilla flavors, with a savory creaminess from sur lie aging. A brilliant value; production was 77,500 cases.</t>
  </si>
  <si>
    <t>Meaty, dense and rich aromas, with driving scents of prune, licorice, blackberry and cola. The palate is healthy and rich, and it keeps in step with flavors of blackberry, dark plum and savory spice. Finishes lightly roasted and dark, with a saucy aftertaste that separates it from the masses. A lusty Malbec to drink now.</t>
  </si>
  <si>
    <t>One of the best Chardonnays available at this price. Shows welcome restraint in the crisp, clean flavors of pineapples, Meyer lemons, pears and green apples, with just a touch of oak. If you just judge by price, you'll be amazed how complex and layered it is.</t>
  </si>
  <si>
    <t>Oak dominates this wine, with buttered toast and vanilla aromas and flavors. It's a little obvious, but there's a solid core of pineapple fruit, and plenty of racy acidity. Exotic; a Chardonnay to drink now.</t>
  </si>
  <si>
    <t>Dry Riesling began as a limited, regional offering, but with a price drop and a three-fold increase in production in 2009, it seems to have arrived on the national stage. Loaded with tight, tart fruit flavors of apple, pear, grapefruit and lemon, this dense and delightful wine is surefire for a wide range of seafood and pastas in white sauce.</t>
  </si>
  <si>
    <t>Minerally and pure, with coastal-influenced nettle, green apple and passion fruit aromas. This is a very good, snappy wine with pure citrus, minerality, lime and grapefruit flavors. And that's also how it finishes. As the field of coastal Chilean SBs grow, Cool Coast from Casa Silva is one to keep an eye on.</t>
  </si>
  <si>
    <t>Described by the producer as the crème de la crème of Veltliners, this is certainly concentrated, rich and spicy. It has baked apple, nutmeg, a touch of ginger to go with the ripe fruit. It's a food wine, best with rich fish or creamy cheeses. Screw cap.</t>
  </si>
  <si>
    <t>Gedersdorfer Vordernberg Reserve</t>
  </si>
  <si>
    <t>Lean and tannic, this is a tough wine, its tannins dominating the underlying juicy fruit. It has power, with a firm and dry texture. Give it 2–3 years to develop.</t>
  </si>
  <si>
    <t>Domaine Jean Descombes</t>
  </si>
  <si>
    <t>This citrusy Syrah, from a vineyard on the Royal Slope, spent 18 months in 75% new French oak. Yet it is not oaky or even particularly toasty; what comes through are tart berry flavors with a backbone of leaf and stem. It shows some heat in the finish, and a wash of chalky chocolate. This is a wine to decant.</t>
  </si>
  <si>
    <t>This is a really nice Sauvignon Blanc and at this price, you should rush out and look for it. With fruit sourced from Lake County, Napa Valley and Clarksburg, it's crisp, dry and rich in citrus fruit, honeysuckle and pear flavors. Small percentages of Viognier and Pinot Gris add complexity and depth.</t>
  </si>
  <si>
    <t>Clarity</t>
  </si>
  <si>
    <t>A blend that brings together French and Austrian varietals into a smooth, rich wine. Licorice, sweet fruit jelly and spice go with toast and polished acidity to give a wine with an international feel.</t>
  </si>
  <si>
    <t>Chorus</t>
  </si>
  <si>
    <t>Tenuta Sant'Antonio's lovely Recioto shows firm tannins that are surrounded by aromas of blackberry, spice, nutmeg, black cherry and prune. Chocolate fudge would make a perfect food companion to this dark, concentrated wine.</t>
  </si>
  <si>
    <t>Argille Bianche 375ml</t>
  </si>
  <si>
    <t>Recioto della Valpolicella</t>
  </si>
  <si>
    <t>From the hills around Vienna, this Riesling is a rich style, emphasizing fruity lemon and apricot flavors as well as steely acidity. It's a fine combination with a tightly perfumed aftertaste. Screw cap.</t>
  </si>
  <si>
    <t>A rich and creamy character, underlined by pepper, sets this wine on a broad road. It has fine acidity as well, but it is the ripe structure that gives the wine character. There are delicious final apricot fruit flavors.</t>
  </si>
  <si>
    <t>Edition Chremisa</t>
  </si>
  <si>
    <t>This is a linear and refined Recioto from the Valpantena subzone of Valpolicella that boasts aromas of sweet Christmas spice, rum cake, prune, clove and polished black stone. Recioto can sometimes be overripe and overblown, but this expression shows elegant composure.</t>
  </si>
  <si>
    <t>Recioto della Valpolicella Valpantena</t>
  </si>
  <si>
    <t>Beautifully perfumed, with acidity, white fruits and a mineral context. The wine is layered with citrus and lime, hints of fresh pineapple acidity. Screw cap.</t>
  </si>
  <si>
    <t>A full wine with smoked meat, licorice and black-fruit jam aromas. The palate is healthy, snappy and tannic, with earthy, full-blast berry flavors that veer toward sweet raisin and syrup but then pull back before falling off the cliff. Saturated, dense and raisiny, but still very rich, real and rewarding.</t>
  </si>
  <si>
    <t>Andes</t>
  </si>
  <si>
    <t>Argie</t>
  </si>
  <si>
    <t>A softly gentle, ultrarich Chardonnay. Fruity flavors of pineapples and Key lime pie are enriched with notes of caramelized vanilla, buttered toast, sautéed banana and honey. A stony minerality offers much needed weight and balance. Delicious. Drink now.</t>
  </si>
  <si>
    <t>A dry wine with firm tannins over the juicy red-cherry fruits. It is structured, while likely to develop well over the next few years. The wood and fruit are both attractive at this stage.</t>
  </si>
  <si>
    <t>Collection Premier Cru</t>
  </si>
  <si>
    <t>This Pinot Grigio is faintly coppery in color (trendy in some circles), with slightly floral and citrus overtones. It's modest in alcohol, but reasonably plump on the midpalate, delivering melon and apple-skin flavors before finishing crisp and refreshing. Drink now.</t>
  </si>
  <si>
    <t>Tiezzi's 2010 Rosso shows a dark, austere side, with aromas of ripe fruit, blackberry preserves and rum cake. The acidity is lively and fresh, and the mouthfeel is balanced and smooth.</t>
  </si>
  <si>
    <t>Fleshy black-plum, cherry and blackberry notes lead this medium-weight wine, with a light dusting of cocoa powder. Dark but vibrant in the mouth, with a good amount of pepper and licorice on the finish. Drink now.</t>
  </si>
  <si>
    <t>Black fruit aromas feature a touch of licorice. Feels lively and alert, with edgy acids and juicy, forward flavors of plum and wild berry. Toasty, integrated and spicy on the finish, with pinches of green and black pepper.</t>
  </si>
  <si>
    <t>This Tuscan expression of Viognier doesn't show the intense floral aromas you usually find in this fragrant grape variety. Instead, you get layers of citrus, pear and white peach.</t>
  </si>
  <si>
    <t>Vento Teso</t>
  </si>
  <si>
    <t>With a soft mouthfeel and upfront cherry, blueberry and blackberry flavors, this Cabernet puts all its chips on sheer deliciousness. It's a winner, but not an ager. Drink now.</t>
  </si>
  <si>
    <t>Rosso Carillon is aged one year in oak to produce smoky notes of toasted almond and exotic spice. The bright, compact mouthfeel offers cola, sour cherry and wild blueberry endnotes.</t>
  </si>
  <si>
    <t>Once thought to be Albariño, this grape variety is actually native to France's Jura. In this example from South Australia, it's a lean, crisp white, with hints of pencil shavings that accent its grapefruity flavors. It's pretty, harmonious and a good all-around white for drinking over the next 6–9 months.</t>
  </si>
  <si>
    <t>The Love Symbol Single Site Savignin Blanc</t>
  </si>
  <si>
    <t>Fiery smelling at first, with aromas of mint, raw oak, coconut and baked berry fruits. Feels rich almost to the point of syrupy, with spicy, lightly green flavors infiltrating the core of cassis and berry. Finishes herbal and stalky, with a lingering green flavor.</t>
  </si>
  <si>
    <t>Gran Las Divas Vineyard</t>
  </si>
  <si>
    <t>Riglos</t>
  </si>
  <si>
    <t>Soft and delicately sweet, Moscato Bosc Dla Rei opens with a light, foamy appearance and plush layers of peach cream and lemon mousse. Fragrant, fresh and sweet, pair it with fruit salad.</t>
  </si>
  <si>
    <t>Bosc Dla Rei</t>
  </si>
  <si>
    <t>Luca Bosio's pretty Moscato d'Asti opens with characteristic aromas of ginger, tangerine skin and acacia flower. This sweet sparkler presents a mouthful of creamy foam and bright bubbles.</t>
  </si>
  <si>
    <t>Here's a lovely Moscato d'Asti with a pristine and bright quality to both the bouquet and mouthfeel. Not as creamy and frothy as most, the wine drinks like a still sweet wine (the bubbles are light and delicate) with a zesty touch of lemon zest on the close. A perfect apéritif wine.</t>
  </si>
  <si>
    <t>Massolino</t>
  </si>
  <si>
    <t>A big wine, ripe and explosive in fruit. Maybe too fruity, almost a bomb. Raspberries and cherries, sweetened with oak, dominate. Could use greater subtlety and restraint, not to mention grounding earthiness.</t>
  </si>
  <si>
    <t>Home Vineyard</t>
  </si>
  <si>
    <t>This wine opens with some volatility that shows up as dried apple skin, strawberry jam, apricot and dusty earth. It offers polished tannins and bright, buoyant feel. There are loads of ripe strawberry on the close.</t>
  </si>
  <si>
    <t>Pian delle Vigne Riserva Vignaferrovia</t>
  </si>
  <si>
    <t>The nose of this succulent Rosso opens with red berry, candied cherry and blackberry tar. Its firm tannins give the wine a textured, almost gritty, mouthfeel.</t>
  </si>
  <si>
    <t>A little heavy for Pinot Noir. Almost like Grenache, with deliciously sweet, full-bodied flavors of cherry compote and raspberry tart, sprinkled with powdered sugar and cinnamon. Give it a good decant and drink now.</t>
  </si>
  <si>
    <t>A big Zin with juicy dark cherry and blackberry jammy-ness and a slight hint of cedar and clove. This wine is a chance to open but is a nice showpiece for Ruby Hill's love of and prowess with big, ripe Zins.</t>
  </si>
  <si>
    <t>Peacock Patch Reserve</t>
  </si>
  <si>
    <t>This is a confounding wine in many ways, one that could have easily scored higher, or scored lower. It starts with an almost alarming taste of vanilla and cherry coke and a slight bite of alcohol, but over time, got much more interesting. Finally, it turned earthy with pleasant hits of olive and caramel competing for dominance.</t>
  </si>
  <si>
    <t>Simple, bright and packed with fresh berry intensity, this easygoing Rosso would pair well with meatloaf, lamp chops or pasta with meat sauce. The wine's naturally crisp acidity will cut through the fat content of these succulent foods.</t>
  </si>
  <si>
    <t>In the 2009 vintage, the wines of the Hautes-Côtes have an extra richness and warmth. This wine has flavors of cherries, raspberries that give fine acidity, as well as fruitiness. The tannins are already well integrated, finishing a wine that is deliciously juicy.</t>
  </si>
  <si>
    <t>Sous le Mont</t>
  </si>
  <si>
    <t>This proprietary bottling from Flora Springs has been around for a long time. It's a good wine, satisfying in citrus, peach and spice flavors, leading to a clean, fruity-sweet finish.</t>
  </si>
  <si>
    <t>Made from Zinfandel, Cabernet Sauvignon, Cabernet Franc and Petite Sirah, it's an easy drinking wine despite the firm tannins. Shows lush, ripe blackberry, black currant, raspberry, cola and spice flavors, with a dry finish. Ready now.</t>
  </si>
  <si>
    <t>Director's Cut Cinema</t>
  </si>
  <si>
    <t>Quite a good Cabernet, especially at this price. They blended some other varieties, including Zinfandel, Malbec and Petite Sirah, which bring extra layers. It's a fine everyday wine—fruity, spicy, full-bodied and dry.</t>
  </si>
  <si>
    <t>Lightly spiced up front, with dry wood aromas, light cherry and floral hints. Feels juicy and tight, with basic red-plum flavors that transition quickly to spice and acidic crispness on a short finish.</t>
  </si>
  <si>
    <t>Belezos Crianza</t>
  </si>
  <si>
    <t>Bodegas Zugober</t>
  </si>
  <si>
    <t>Moscato Rosa is a crimson-colored sweet wine with dark ruby highlights that offers simple but fresh aromas of wild raspberries and blueberries. The wine's bouquet is fragrant, sweet-smelling and intense. Drink it as an apéritif or with fruit-based desserts.</t>
  </si>
  <si>
    <t>Moscato Rosa</t>
  </si>
  <si>
    <t>A little rugged around the edges, with jagged tannins that emphasize the acidity. But it's dry and balanced, and you'll find ripe flavors of cherries, pomegranates, red licorice and toast. Drink now.</t>
  </si>
  <si>
    <t>This Rosso shows nicely etched lines of wild berry, white almond and smoked spice. The wine is lean and crisp in the mouth and would pair well with a heaping plate of spaghetti and meat sauce.</t>
  </si>
  <si>
    <t>Sweet, fragrant and intense, this pretty Moscato d'Asti opens with musky tones of melon, stone fruit, acacia flower and honeysuckle. The wine is creamy, rich and soft with pretty tangerine mousse on the close.</t>
  </si>
  <si>
    <t>Centive is a pleasant and lively Moscato d'Asti with fragrant tones of dried flowers, jasmine soap, lavender honey and sun-ripened peach. The smooth mouthfeel is capped by loads of frothy cream.</t>
  </si>
  <si>
    <t>Centive</t>
  </si>
  <si>
    <t>Here's a lovely Rosso and a rare value wine from one of Tuscany's most prestigious wine-growing areas. Ciampoleto offers bright berry nuances, light shadings of exotic spice and a fresh, zesty finish.</t>
  </si>
  <si>
    <t>From the new Happy Canyon appellation, this wine is so close to being so good. It's dry and rich in acidity, and complex in blackberry, cherry and currant flavors that finish long and sweet. This new 7200 line from Foxen is worth watching over future vintages.</t>
  </si>
  <si>
    <t>This is dry Beaujolais, boasting as much structure as fruit. The tannins are prominent, underpinning the spicy black berry fruits. The effect is rich, a wine that will age well over 2–3 years.</t>
  </si>
  <si>
    <t>Château des Capitans</t>
  </si>
  <si>
    <t>Ripe and juicy, this is an immediately appealing wine, full of forward fruit that is rich and sweet. Dark cherry lies over cranberry sharpness. The wine flows easily from the glass, an example of the sunny side of Beaujolais.</t>
  </si>
  <si>
    <t>Domaine du Moulin-à-Vent</t>
  </si>
  <si>
    <t>A structured, dry, firmly tannic wine with great concentration. It has a chunky rich character allied to a ripe, juiciness. Flavors of bitter chocolate add to the plum and damson skin flavor and bite.</t>
  </si>
  <si>
    <t>Medium-intense and herbal with notes of licorice root and cedar spice among the dark fruit and soft green-pepper flavors. It's easy to drink and well structured with moderate acid and soft but present tannins. A good amount of sweet woody spice lingers though the finish.</t>
  </si>
  <si>
    <t>Lovely perfumed fruit with delicious, soft sweetness, raspberry and sweet plums. The acidity attractively cuts through this ripeness.</t>
  </si>
  <si>
    <t>Les Dominodes Premier Cru</t>
  </si>
  <si>
    <t>In the far north of the Haut-Médoc, Château Coufran is under the same ownership as Verdigan. It has perhaps a more austere character than its stablemate, with also more potential for aging. The fruit is structured and solid, a very textured wine.</t>
  </si>
  <si>
    <t>Deeply embedded in firm tannins, this is a wine for aging. There is plenty of mineral, black currant and plum juice fruit, with a fine juicy element as well as acidity. It is balanced and harmonious, a keeper for 5–6 years.</t>
  </si>
  <si>
    <t>More subtle than your average full-force Malbec. This one runs heavy on the cedar, tobacco and rooty characteristics more so than black fruit and power, but there's ripe raspberry and chocolate to satisfy anyone seeking fruit and richness. A definite warm-climate wine, but it's restrained and traditional in style. I like this wine for its individuality.</t>
  </si>
  <si>
    <t>Roble Reserva</t>
  </si>
  <si>
    <t>Staphyle</t>
  </si>
  <si>
    <t>This is a rich and concentrated wine with welcoming aromas of black fruits, bacon, African violets and soft black pepper. The mouth is as intense as one would anticipate with more concentrated dark plum and currant flavors and accents of coconut on the long finish. The tannins are gripping and the structure firm; try with hearty red meat dishes for a superb pairing.</t>
  </si>
  <si>
    <t>Hits all the classic well-oaked Cabernet notes: cedar, tobacco, vanilla and cassis upfront, with similar flavors coursing through from start to finish. It's not quite as full bodied as some Australian Cabernets, which isn't a bad thing, finishing with silky yet firm tannins. Drink now–2016.</t>
  </si>
  <si>
    <t>Marquis Philips S2</t>
  </si>
  <si>
    <t>Made in the modern style of superripe fruit and lots of oak, this Chardonnay is massive in the long hangtime tropical fruit, pear and peach flavors that the vineyard so easily achieves. It's not complex, but it sure is delicious, oozing with honey and spices. Drink now–2013.</t>
  </si>
  <si>
    <t>Wilhelm Sattler's entry-level Sauvignon Blanc is a beautiful, intense wine, packed with black currant and pineapple fruits, layered with gooseberry. The effect is vibrant, fruity, with just an extra touch of class.</t>
  </si>
  <si>
    <t>If you like your Malbecs big, lusty and powerful, you'll enjoy this densely concentrated wine, grown 1,100 feet up on the Rockpile. It's strong in blackberries and currants, and is very dry, with a good acid-tannin balance. Now–2013.</t>
  </si>
  <si>
    <t>Buck Pasture Vineyard</t>
  </si>
  <si>
    <t>This wine shows some of the cool-climate notes associated with Western Australia and its maritime climate; green tobacco and other herbs intertwine with bright cassis fruit. At the same time, the fine quality of the tannins is evident in this wine's velvety texture, which makes it a pleasure to drink. Best now–2017.</t>
  </si>
  <si>
    <t>It's a little soft, but it sure is good and rich, offering waves of blackberries, cherries, currants, licorice and sandalwood, with a spicy, dry finish. Easy to like, and complex enough for upscale fare. Drink now.</t>
  </si>
  <si>
    <t>Whalebone</t>
  </si>
  <si>
    <t>A bright, fresh wine, its red currant and fresh plum acidity an important element. It has dry tannins at the core, giving a firm structure and hints of wood, with sweeter fruit coming through to finish.</t>
  </si>
  <si>
    <t>In the nose, this 52% Cabernet Sauvignon, 33% Malbec, 10% Merlot, 5% Cab Franc blend offers a plush mix of black cherry, cassis and black olive. There is a slight hint of tanned leather, but not enough to dampen the sweet fruit. Smooth and open, forward and just plain delicious.</t>
  </si>
  <si>
    <t>Purple Haze Red</t>
  </si>
  <si>
    <t>Made with sweetly fragrant Malvasia grapes from the tiny island of Salina off the northern coast of Sicily, this Passito dessert wine opens with all the intensity you'd expect of sunny southern Italy. The wine sports a luminous amber color and aromas of candied fruit or orange rind, dried mint, touches of root beer and even a hint of white licorice.</t>
  </si>
  <si>
    <t>Passito di Salina 375ml</t>
  </si>
  <si>
    <t>500 ml. Almost as intensely spicy as an Alsace Gewürztraminer, this is a rich wine that remains essentially dry. Ripe peach and lychee are right up front, giving a fine intensity. This wine would work well with blue cheese or a pâté.</t>
  </si>
  <si>
    <t>Loibner Smaragd 500ml</t>
  </si>
  <si>
    <t>Full and crisp at the same time, this wine brings together the two characters of the 2009 Bordeaux vintage. The wine has an attractive citrus character, followed by ripe melon and pear juice, and laced with light toast.</t>
  </si>
  <si>
    <t>Essentially a reserve blend from the Cold Creek, Canoe Ridge, and Indian Wells vineyards, this offers pleasing, nuanced aromas of smoke and cherry, but seems to quickly thin out in the mouth. The finish is sharp and tight, but does not seem to be leading into further complexity.</t>
  </si>
  <si>
    <t>Artist Series Meritage Red Wine</t>
  </si>
  <si>
    <t>Light and lemony, with just under two percent residual sugar (balanced against piercing acidity), this well-crafted, fruit-powered Gewürztraminer seems custom-made for Thai food. Fruity and spicy, with a hint of the grape's characteristic talcum powder highlights, this is clean and eminently quaffable.</t>
  </si>
  <si>
    <t>Restrained and elegant, this is a wine on the austere side, its acidity dominant along with a firm, dry aftertaste. Produced by the other Machard de Gramont estate.</t>
  </si>
  <si>
    <t>Les Beau Monts</t>
  </si>
  <si>
    <t>Tons of delicious flavors of blackberry and cherry-pie filling, blueberry granola, white chocolate, vanilla fudge and roasted almonds in this deliriously rich wine. Despite the opulence, it's dry. Could be better structured in acids, though, which may limit ageability. Drink now–2012.</t>
  </si>
  <si>
    <t>Hill Family Estate</t>
  </si>
  <si>
    <t>Named after the gravel soils in which the vines are planted (and the old quarry site), this Cab is well balanced and surprisingly approachable now with flavors of blackberry, black currant leaf, cola, sandalwood and a kiss of menthol on the finish. It's soft, silky tannins linger through the long finish.</t>
  </si>
  <si>
    <t>Gravel Quarry</t>
  </si>
  <si>
    <t>This is a good, solid Pinot Noir, a little rustic and direct, but offering lots of drinking pleasure. It's dry and silky, with rich black cherry, raspberry, cola and sandalwood flavors. Drink over the next year or two.</t>
  </si>
  <si>
    <t>With mineral and apple on the nose, this qualifies as a pure and pleasing SB for almost any occasion. The palate is elegant and lithe, while the flavors of green apple, gooseberry and grapefruit are what they should be. Pure, sound and solid wine to drink right now.</t>
  </si>
  <si>
    <t>With vineyards in Lamarque close to the Gironde estuary, the wine has fresh acidity, bright berry fruits and a core of tannins. These are firm at this stage with prominent acidity to finish.</t>
  </si>
  <si>
    <t>The lightest Grüner, crisp with fresh apple, it has just a touch of spice, focusing more on tightly clean fruit. A perfect apéritif style. Screw cap.</t>
  </si>
  <si>
    <t>This could be straight out of New Zealand given its styling, which features pungent notes of crushed tomato leaf and gooseberries. It's light and refreshing, with a clean, crisp finish.</t>
  </si>
  <si>
    <t>Treveri is a new Washington state sparkling wine producer that offers a full lineup of traditional method bubbly. This Extra Brut has clean, tart flavors of melon and citrus, fresh and crisply defined.</t>
  </si>
  <si>
    <t>Pure and inviting, with a touch of char and minerality to go with basic plum and berry aromas. Feels good and grabby, with flavors of sweet blackberry, cassis, butter and molasses. Creamy, jammy and uncomplicated on the finish.</t>
  </si>
  <si>
    <t>Organica Made With Organic Grapes</t>
  </si>
  <si>
    <t>Feels rough in the mouth, with jagged tannins framing ripe, extracted blackberry jam and oak flavors. A little rustic and fruity-sweet now, but could gain traction with a few years in the cellar.</t>
  </si>
  <si>
    <t>Interesting aromas of graham cracker, pastry, blackberry, dark cherry and tomato all work well together. The palate is full and easy, with some weight to it along with flavors of black plum and berry. Not exuberant on the finish; it ends in mellow, lightly medicinal fashion.</t>
  </si>
  <si>
    <t>Borra is going old-school here, making the wine nonvintage and putting 10% each of Syrah and Mourvedre into Petite Sirah. Smelling of freshly baked bread, the wine is full of structured red fruit, while its tannins are soft and finish is easygoing. A fine bottle for rustic fare.</t>
  </si>
  <si>
    <t>Lot 09 47.5 Degree Limited Release</t>
  </si>
  <si>
    <t>Mostly Merlot, with some Cabernet Sauvignon, this blend starts out a bit angular, so give it some air before drinking. Although it's not an ager, it shows pleasantly ripe blackberry, cherry, mocha, herb and spice flavors.</t>
  </si>
  <si>
    <t>With its distinctive herbaceous edge, the wine has a grapefruit-and-citrus character that offers a bright acidity. It has density and richness, fruity and forward.</t>
  </si>
  <si>
    <t>Domaine Sainte Claire</t>
  </si>
  <si>
    <t>Aromatically, this wine takes some time to open, but in taste it's structured, pretty and very floral, with smooth lines of cherry and red raspberry that defy its high alcohol level. Made by Renwood Winery in Amador County, it's a very good value.</t>
  </si>
  <si>
    <t>Grandmere Old Vine</t>
  </si>
  <si>
    <t>Bright berry aromas are comported and good. Feels driving and forward, because of its bold acidity and choppy tannins, but tastes nice and dark, with blackberry and cassis flavors. There's a controlled burn to the finish, and overall the wine seems healthy.</t>
  </si>
  <si>
    <t>Dense and inky on the bouquet, with blueberry as the core fruit aroma and some grass or alfalfa around the edges. Feels blocky and tannic, with sweet, roasted flavors of black fruits that come with a peppery aftertaste. Full on the finish, with coconut and oaky accents.</t>
  </si>
  <si>
    <t>An easy-drinking Coonwarra Cab, with regionally characteristic notes of cassis, cedar and mint. It's medium in weight, with a finish that turns tart and tea-like. Drink now–2017.</t>
  </si>
  <si>
    <t>With bright, zesty acidity, this Sauvignon Blanc is clean and vibrant in orange, pineapple, lime and gooseberry flavors. If only it finished drier, it would be superb.</t>
  </si>
  <si>
    <t>This hearty Rosso opens with spicy aromas of candied fruit, clove, dark spice and cured meat. The wine has a warm, earthy note that is characteristic of Tuscany's Sangiovese. The mouthfeel is tart, bright and fresh on the finish.</t>
  </si>
  <si>
    <t>Poggio Argentato opens with a bright bouquet of green apple, kiwi, cut grass and lemon zest. You'll also recognize green caper and olive notes on the finish. The wine shows good density, freshness and would pair with smoked salmon and cream cheese.</t>
  </si>
  <si>
    <t>Poggio Argentato</t>
  </si>
  <si>
    <t>Jammy black fruit and berry notes fill the nose and mouth, while a hint of bramble and milk chocolate add depth and interest. Medium weight, with dusty but structured tannins, and a fudgy finish.</t>
  </si>
  <si>
    <t>A dark, plummy Livermore Valley Merlot that reminds one of herb-encrusted roasted meats, and would be a good wine to pair with such a feast. Full-bodied and lush, with a smoky, oaky finish and cedar lurking throughout.</t>
  </si>
  <si>
    <t>Crown Block</t>
  </si>
  <si>
    <t>Robust, peppery, dry and fruity, just what an inexpensive Shiraz should be. Easy to like for its array of blackberries, spices and cedar. A great value in a barbecue-style wine.</t>
  </si>
  <si>
    <t>Light, minerally and showing red fruit and cocoa notes on the bouquet. Offers depth and density in support of sweet, malty, chocolaty berry flavors. Creamy, oaky and chocolaty on the finish. Uncomplicated and easy to like.</t>
  </si>
  <si>
    <t>Pair this food-friendly bright Rosso with meatloaf or pork roasted with chopped fennel and leeks. The wine opens with easy berry aromas backed by blue flower and spice, and there's a blast of cleansing acidity on the close.</t>
  </si>
  <si>
    <t>Here's a wonderfully fresh and tangy Chianti Classico (Sangiovese with a tiny element of Canaiolo) that opens with a bright, ruby appearance and tangy notes of wild berry, white almond and blue violet. The mouthfeel is fresh and focused.</t>
  </si>
  <si>
    <t>Bright red cherry and chewy blackberry notes are followed by sweet spice, nutmeg and cinnamon. There's a grapy element to the bouquet that underscores the wine's youth and informality.</t>
  </si>
  <si>
    <t>This organically farmed blend of Sangiovese, Foglia Tonda, Barsaglina and Colorino opens with sweet cherry and blueberry notes followed by light accents of spice and leather. This easygoing wine shows medium intensity and fresh acidity.</t>
  </si>
  <si>
    <t>Mocine</t>
  </si>
  <si>
    <t>A sweetly floral nose wraps around you with the intensity of the Gewürztraminer grape, suggesting orange, perfume and spice. It's sweet enough to serve with a fruit-based dessert, though not sugary in any way.</t>
  </si>
  <si>
    <t>Dry and unusual smelling, with baking spice, cinnamon and exotic notes. Not your normal black-fruited bruiser; this wine spreads out in the mouth, with sweet flavors of nutmeg along with dry plum and berry fruit. Lively and warm on the finish, with zest and an herbal element.</t>
  </si>
  <si>
    <t>Nōmade</t>
  </si>
  <si>
    <t>A light, easy-drinking Merlot that spent two months in new French oak and otherwise speaks of dark plums and earth. Some bottle variation; two bottles tasted.</t>
  </si>
  <si>
    <t>Middle Ridge</t>
  </si>
  <si>
    <t>Bass Tuba is a sweet sparkling dessert wine that opens with an off-gold color and ripe aromas of peach, honey, candied fruit and mango. It's a bold, concentrated Moscato d'Asti with a thick, creamy mouthfeel, bright sweetness and piquant touch of white pepper.</t>
  </si>
  <si>
    <t>Bass Tuba</t>
  </si>
  <si>
    <t>The relatively cool Adelaide Hills are making a name for their Sauvignon Blanc, and this example shows a restrained, grassy bouquet and flavors of grapefruit and tangerine. It's plump on the midpalate, then almost razor-sharp on the finish. Drink now.</t>
  </si>
  <si>
    <t>The Broken Fishplate</t>
  </si>
  <si>
    <t>Reale (100% Merlot) offers sweet cherry and raspberry aromas with light touches of spice and toasted almond in the background. This ruby colored wine offers an easy, fresh and lean feel in the mouth.</t>
  </si>
  <si>
    <t>Reale</t>
  </si>
  <si>
    <t>Fattoria la Castellina</t>
  </si>
  <si>
    <t>Encased in a lightweight, eco-friendly AstraPouch, this easy-to-share Cabernet is full of bright, cherry-fruit flavors and clove. It's simply drinkable and a good way to go for picnics, tailgates or when you just want a small pour.</t>
  </si>
  <si>
    <t>ecoVINO</t>
  </si>
  <si>
    <t>While there are tannins, they are not as powerful as the appellation and year would suggest. Instead, there is bright acidity, strawberry flavors and a fresh feel.</t>
  </si>
  <si>
    <t>Ripe and soft, this is a densely fruity wine. Typical of Beaune, its tannins are gently enveloped by a soft, jammy texture of plums, fresh red cherries and a touch of smokiness. Finely balanced.</t>
  </si>
  <si>
    <t>A very herbaceous Grüner, with grassy flavors as well as green fruit. It's fresh and refreshing, the cream and spice only coming through after a while. There is a fine line in bright, final acidity.</t>
  </si>
  <si>
    <t>Here's an easy, straightforward dessert wine from Montalcino, Tuscany that shows bright aromas of stone fruit, honey and white almond. The wine is silky smooth and nicely sweet on the close without being too heavy or cloying.</t>
  </si>
  <si>
    <t>Aurico 375 ml</t>
  </si>
  <si>
    <t>A good Cabernet, dry and classic in black cherry, currant, plum jam and cedar flavors. It's a little irregular in the mouth, with cutting acidity, and its future is uncertain. Give it a long decant.</t>
  </si>
  <si>
    <t>Acidity marks this wine, giving it a cut that streaks right down the middle of the blackberry, black cherry and cedar flavors. It's very dry, with rich, refined tannins, and that acidity will come in handy paired against a steak.</t>
  </si>
  <si>
    <t>The wine, which contains percentages of the Cabs Sauvignon and Franc, is rich in berry and cherry flavors. It's very dry, with pronounced but smooth tannins. Feels a bit young and jammy now, so give it 3–4 years in the cellar.</t>
  </si>
  <si>
    <t>A funky, individual blend of Merlot and Malbec from the Salta region, with its ups and downs. The nose carries patented Salta aromas of herbs and green bean, but there's berry scents and oaky mocha to offset that. The palate is forward and shows choppy tannins, while it tastes sweet, herbal and dark. As stated, this is a wine with virtues and pitfalls.</t>
  </si>
  <si>
    <t>Ciclos</t>
  </si>
  <si>
    <t>Controlled on the nose by blackberry, mint, menthol and fire. Like the 2008, this is not the easiest road to run, but it is a blast of penetrating blackberry, boysenberry, heat, spice and dark minty length. Tasty but tough, with the roughness and quality meeting in the middle. Drink in a couple of years.</t>
  </si>
  <si>
    <t>A full-force, racy blend led by Merlot. It's ripe, staunch, mildly herbal and shows aromas of leather, savory berry and molasses. The palate is saturated, acid-driven and clacky, so it's lively stuff with medicinal, ripe berry and spice flavors. Finishes snappy and crisp, with pronounced acidity and tannins.</t>
  </si>
  <si>
    <t>Corralillo Winemaker's Blend</t>
  </si>
  <si>
    <t>A tremendous value for the lush berry, currant and mocha flavors, finely grained tannins, and the way the wine feels so fine and rich in the mouth. Drink now with almost anything calling for a full-bodied and dry red wine.</t>
  </si>
  <si>
    <t>Bone-dry and robust, this Zin has a bright, lemony acidity that seems odd at first, along with the wild raspberries and white pepper. The winemaker took the unusual step of adding Viognier grape skins to the Zinfandel juice; The result is a unique wine.</t>
  </si>
  <si>
    <t>Superoaky in vanilla, buttered toast, honey and smoky flavors, this Chardonnay stands up to all that wood power with ripe pineapples, pears and lemons. It's a delicious, New World wine meant to dazzle, and it largely succeeds.</t>
  </si>
  <si>
    <t>Power and concentration mark this Syrah. It's explosive in cherry, raspberry, bacon, mocha, pepper, mineral and new oak flavors that are frankly delicious, and the mouthfeel is pure silk. Could be a bit firmer and more structured, but it sure is a good red wine to drink now.</t>
  </si>
  <si>
    <t>This is a rich and toasty Chard with notes of wood-grilled peaches, soft Cortland apple flesh and vanilla cream. The finish is long and the mouth round without being flabby or overdone.</t>
  </si>
  <si>
    <t>This is a thick and succulent dessert wine with ripe aromas of candied pineapple, apricot, honey roasted almond, brown sugar and a light shading of dried sage at the back. The wine is dense and creamy on the finish and its long persistency is highly driven by its cheerful sweetness.</t>
  </si>
  <si>
    <t>Passito 500ml</t>
  </si>
  <si>
    <t>Rich, fruity wine that is full of black plum juice and soft tannins. Milk chocolate sweetness adds to the generous nature of this juicy wine. Drink now.</t>
  </si>
  <si>
    <t>Domaine de Michelons</t>
  </si>
  <si>
    <t>The year 2009 seems to have been a tannic one in Fleurie, producing wines that will benefit from some aging. This fits that bill well, a mineral and austere black fruit flavored wine, with a smoky aftertaste to go with tight acidity.</t>
  </si>
  <si>
    <t>La Madone</t>
  </si>
  <si>
    <t>An attractive, ripe strawberry-flavored wine, with bright acidity combined with sweetness. It is already ready to drink, soft, full-bodied, stylish.</t>
  </si>
  <si>
    <t>A ripe, soft gentle wine, showing sweet tannins and a velvet texture. It doesn't have huge weight, but the cherry fruit is lush, plummy and open.</t>
  </si>
  <si>
    <t>Smells slightly reduced but enticing nonetheless with aromas of kirsch, melted milk chocolate and balsamic drizzled stewed strawberries. Accents of sweet cigar spice and vanilla keep things simultaneously interesting and hedonistic in the very round and lush mouth, leading through to the long oak-driven finish.</t>
  </si>
  <si>
    <t>DuVon</t>
  </si>
  <si>
    <t>Though it's had some extra time in the bottle, the oaky edges of this wine still seem a little rough and tumble. Or maybe it's the banana cream pie flavors—appealing in their way, but opposite end of the spectrum from, say, the minerality of a Chablis. Front loaded, creamy and rich, this has generous amounts of the oak and toast that many consumers crave.</t>
  </si>
  <si>
    <t>An elegant wine, silky and supple, for drinking now with umami-rich fare, like ham or sausages, or a spicy lamb stew. Fully dry, it shows good acidity firming up the cherry, cola and herb flavors.</t>
  </si>
  <si>
    <t>Curran</t>
  </si>
  <si>
    <t>Now at the end of its peak, this is showing mature lychee, melon and soft-fruit aromas along with citrus, mango and nectarine flavors. It's tasty and pure, with only a slight bit of oily harshness that most Torrontés show. Drink immediately or wait for the 2010.</t>
  </si>
  <si>
    <t>All five Bordeaux grapes are included in this Merlot, a substantial and well crafted wine with bright berry and cassis flavors front and center. Good complexity for the price, with olive, dust, mocha and caramel in the mix. Tannins are balanced and slightly grainy, with good length through the finish.</t>
  </si>
  <si>
    <t>This is off dry, low alcohol (11.5%), spiced up with tart acidity and loaded with rich, ripe fruit flavors mixing pears and peaches. Sweet without being sugary, it should appeal to a wide spectrum of wine drinkers, and snap together the flavors of a Thai food. Columbia Crest makes 18,000 cases of this wine.</t>
  </si>
  <si>
    <t>Run, don't walk, to find this lovely, inexpensive Pinot. It's a fine wine to drink now for its soft silkiness, crisp dryness and raspberry, cherry, cola, pomegranate and sandalwood flavors. Easy to find, with 20,000 cases produced.</t>
  </si>
  <si>
    <t>Caiden's Vineyards</t>
  </si>
  <si>
    <t>Block Nine</t>
  </si>
  <si>
    <t>This is a subdued and elegant Prosecco with pretty aromas of cut grass, dried herbs, peach, citrus and green melon. There's a touch of piquant acidity backed by menthol flavors that taste great against all that creamy foam and bubbling.</t>
  </si>
  <si>
    <t>Extra Dry 47</t>
  </si>
  <si>
    <t>Soft and ripe wine, with gentle tannins and fresh acidity. There is an edge of bitterness that comes between the fruit and the structure.</t>
  </si>
  <si>
    <t>Dark in color, with a series of herbal aromas, this is dense and rich, with fine layers of berry fruits and solid tannins. It has a definite fresh character, with juicy fruit and acidity playing against the dry texture.</t>
  </si>
  <si>
    <t>Château la Couronne</t>
  </si>
  <si>
    <t>Ripeness was no problem during this fantastic vintage. The wine is rich and satisfying in black cherries, currants, cola, spicy mushu plum sauce and sandalwood flavors. There are some irregularities, though, that limit the point score, such as excessive softness, out of place acidity and a candied sweetness on the finish.</t>
  </si>
  <si>
    <t>Tom's Vineyard</t>
  </si>
  <si>
    <t>Brisk in acidity, this everyday Sauvignon Blanc has ripe, bright flavors of tangerines, peaches and pineapples. It's a good by-the-glass wine for restaurants.</t>
  </si>
  <si>
    <t>Soft floral hints add depth to the otherwise straightforward ripe peach and white gummy bear aromas. There's a good balance in the mouth, with a nice acidic lift and slightly bitter edge to cut the sweetness on the finish and close with the faintest hint of astringency.</t>
  </si>
  <si>
    <t>Jam Jar</t>
  </si>
  <si>
    <t>Heavy and brooding, which makes sense seeing that it weighs in at 15% abv. So while it's not exactly ringing with freshness and agility, it scores points for its full-bodied black plum and blackberry flavors, and the oak is well applied. A bit warm and baked, but still good.</t>
  </si>
  <si>
    <t>Libertad Vineyards</t>
  </si>
  <si>
    <t>Black fruit aromas and rubber on the nose. Feels good in the mouth, with proper weight and balance. Tastes ripe and fairly sweet; blackberry and dark plum flavors turn peppery with time. Easy to drink Malbec.</t>
  </si>
  <si>
    <t>Sweet toffee, butter pecan and apricot aromas are the lead-in. This wine has a light body, decent acidity and mild flavors of burnt banana, spice and almond paste. Nutty yet basic on the finish, with a hint of mushroom.</t>
  </si>
  <si>
    <t>A little on the soft side, with candied raspberry, cherry and cola flavors, but at this price, it's a decent starter Pinot Noir for those who are curious about this red-hot variety but don't want to spend a bundle. Enjoy the silkiness and spice.</t>
  </si>
  <si>
    <t>A little fiery and forced on the nose, but its wild berry and charred aromas it's solid. Feels full and stacked, with plum, cassis, pepper and a mild green element. Smooth in feel on the finish, but herbal tasting.</t>
  </si>
  <si>
    <t>A soft, robust Barbera with dark cherry flavors from beginning to end, and a pleasant level of minerality that levels off on the finish.</t>
  </si>
  <si>
    <t>A Bordeaux-style blend, this initially hides its fruit in a wash of sharp-toned barrel scents. Tart berry flavors come in with a hint of sweetness, along with some volatility and heat. The wine should benefit from further bottle age.</t>
  </si>
  <si>
    <t>Artemisia</t>
  </si>
  <si>
    <t>Grenache is a grape variety that is slowly making its mark in central Italy. This 80-20 blend of Sangiovese and Grenache shows the bright cherry and blue flower aromas of Sangiovese with slightly smoked, savory layers in the background.</t>
  </si>
  <si>
    <t>Ottopioppi</t>
  </si>
  <si>
    <t>Varramista</t>
  </si>
  <si>
    <t>Overworked and oaky, with vanilla, buttered toast and sweet caramel flavors dominating everything else. Buried beneath are pineapple and pear flavors.</t>
  </si>
  <si>
    <t>Despite lots of ripe peach, white flower and spice flavors, this Viognier is a little uneven. It's too sweet, almost a dessert wine, and yet there's a green pea, vegetal note.</t>
  </si>
  <si>
    <t>Fair Play-based Perry Creek's Cab has high toned blue and red fruit and is tamely structured for being from high-elevation vineyards. Its finish is sweetly floral.</t>
  </si>
  <si>
    <t>Altitude: 2401</t>
  </si>
  <si>
    <t>Roll out richly sauced barbecue for this lusty Zinfandel. It's a big wine, full-bodied and dry, with spicy flavors of briary wild berries, tobacco and green herbs. It's hard to like on its own, but sweet meats and hard cheeses will help soften it.</t>
  </si>
  <si>
    <t>With a light touch of spice and some richness, this is a dry style of Pinot Gris. It has a kiwi fruit flavor along with white fruits, and finishes with pepper. Screwcap.</t>
  </si>
  <si>
    <t>Flashy notes of wood-grilled apple, brioche and apricot fill the nose. The mouth is round and the palate spicy, as flavors of ginger and cedar dominate the stone fruit.</t>
  </si>
  <si>
    <t>Quercerosa Rosé is pressed from Sangiovese grapes, and offers delicate tones of violet, blue flower and wild berry, with warm, earthy tones in the background. Pair this wine with tomatoes stuffed with basil and white rice.</t>
  </si>
  <si>
    <t>Quercerosa</t>
  </si>
  <si>
    <t>This foamy Moscato d'Asti opens with bright aromas of tangerine flower, dried ginger, acacia flower and honey. The softly bubbly wine shows sweetness followed by a crisp accent on the finish.</t>
  </si>
  <si>
    <t>This is a tiny production Charbono that's light and in balance, with flavors and aromas of raspberry, red cherry and mushrooms right out of the dirt.</t>
  </si>
  <si>
    <t>Babcock VIneyard</t>
  </si>
  <si>
    <t>Oak dominates this wine, with toasty charcoal aromas and flavors. The underlying wine seems pretty simple, with blackberry fruit flavors. Doesn't seem capable of aging, so drink up.</t>
  </si>
  <si>
    <t>Mocha notes are upfront on the nose, with supporting fruit elements of raspberry and cherry flesh. Medium weight with a touch of bitter fruit-skin flavors in the mouth, and a short but clean finish. Easy and straightforward; drink now.</t>
  </si>
  <si>
    <t>Frontier</t>
  </si>
  <si>
    <t>Guardian Peak</t>
  </si>
  <si>
    <t>Red plum and small berries lead the nose of this Merlot, with hints of dusty dried blackberry in the back. The palate offers similar flavors, with a touch of sweet spice hanging on to the short but clean finish.</t>
  </si>
  <si>
    <t>Helderberg Wijnmakerij</t>
  </si>
  <si>
    <t>A simple, straightforward Cab. It shows herb and green pepper amid clove and currant and it's low enough in alcohol not to mess you up. A perfectly fine everyday wine.</t>
  </si>
  <si>
    <t>Hannah Nicole's Merlot is one of its better wines, tasting of red plum and vanilla-laced toasted oak, its tannins grippy, with plenty of dried herb flavors in the background. Smooth and big.</t>
  </si>
  <si>
    <t>Hannah Nicole Vineyards</t>
  </si>
  <si>
    <t>Quiet on the nose, but by no means does it smell poor. Feels chunky, with raisin, prune, brown sugar and baked fruit flavors. Flabby but flavorful late, with a finish that tastes like caramel and chocolate powder.</t>
  </si>
  <si>
    <t>Aromatic, with notes of fresh red raspberries and sweet biscuit crumbs, this semisweet red sparkler is fun and fruity, but surprisingly brisk and quaffable. Exuberantly frothy, with a rich, mouth-filling foam, it finishes with just a whiff of dust and a sweet, red-berry note.</t>
  </si>
  <si>
    <t>KrimSekt Matured Rosy Semi-Dry</t>
  </si>
  <si>
    <t>Ukraine</t>
  </si>
  <si>
    <t>Artemovsk</t>
  </si>
  <si>
    <t>In 1475, Monna Nera was the name of the woman who purchased and managed the historic Capezzana wine estate in western Tuscany. This easy wine offers loads of bright cherry aromas and a lean, crisp mouthfeel.</t>
  </si>
  <si>
    <t>Soft and melted in the mouth, this 100% Cabernet has deep flavors of blackberries, currants and minerals. It's delicious, yet the structure is soft yet weirdly acidic. Doesn't seem like an ager.</t>
  </si>
  <si>
    <t>Tony's Vineyard</t>
  </si>
  <si>
    <t>A dry blended wine, with attractive rich white fruits, pears and a citrus streak. The wine has a smooth texture, perfumed by lychee and with bright acidity to finish.</t>
  </si>
  <si>
    <t>Gentil Hugel</t>
  </si>
  <si>
    <t>A light-colored, delicate wine that is smooth and soft. It has a good balance of red-cherry flavors, with a little bitterness, layered over some gentle tannins. Not for aging, but attractively juicy now.</t>
  </si>
  <si>
    <t>Very ripe and rich in the modern style, a fruit-forward Chardonnay with pineapple, lemon and lime pie, buttered toast and spice flavors that are accented with crisp Central Coast acidity. Drink now.</t>
  </si>
  <si>
    <t>The Derby is pure, estate-grown, 100% Cabernet Sauvignon. The nose is accented with hints of violets and roses, ripe berries, plums and licorice. Once tasted, it seems to hit a wall and just stop. Extra hours of breathing did not make a difference. Perhaps it needs more bottle age, but at the moment it does not broaden out or move into a finish with the sort of depth that this wine has demonstrated in the past.</t>
  </si>
  <si>
    <t>A heady wine with mocha, chocolate, balsamic notes and black fruit on the bouquet. At first it seems thick and dumbed down, but it opens up to display bold berry flavors, stewed fruit, chocolate and savory accents. It's just lively enough, but overall this ranks as a saturated, bulky, round wine that falls squarely into the category of New World and ripe.</t>
  </si>
  <si>
    <t>Cadus Single Vineyard</t>
  </si>
  <si>
    <t>There's little if any oak on this Chardonnay, which allows brisk Central Coast acidity and bright, long hangtime fruit to star. And that fruit is rich, suggesting tangerines, nectarines, Meyer lemons and Asian pears. Very nice with crab risotto, or with a beautiful roasted chicken.</t>
  </si>
  <si>
    <t>O2 Series</t>
  </si>
  <si>
    <t>This sparkling wine offers rich and sophisticated aromas of baked bread and mature peach backed by accents of citrus and white pepper. The wine is rich and smooth with piquant effervescence. Not currently imported into the U.S.</t>
  </si>
  <si>
    <t>Anno Zero Brut</t>
  </si>
  <si>
    <t>Moletto</t>
  </si>
  <si>
    <t>In a soft and jammy style, packed with red berries and given a plummy juiciness. The structure is here, the fruit hanging on to it, giving the wine a gentle, final feel.</t>
  </si>
  <si>
    <t>A little rustic, with a briary, brambly mouthfeel, but it's a good example of a Sonoma County Zinfandel. The winery says the vines are old, and there are deep, concentrated flavors of wild forest berries, shriveled raisins, licorice, pine tar, grilled beef and black peppers. Because of the roughness, you'll want to give this wine a few hours of decanting.</t>
  </si>
  <si>
    <t>A really nice Cabernet that shows how well Paso Robles can produce this kind of wine while keeping prices modest. Made from 100% of the variety, it's dry and rich in tannins, with interesting flavors of blackberries, currants, anise and smoky oak. Drink now.</t>
  </si>
  <si>
    <t>With 39% Petit Verdot, this is a rarity in Bordeaux. It is certainly reflected in the dark color of the wine. It has spice and a densely concentrated structure, firm and chunky. There are the Bordeaux tannins and the acidity of 2008, filled out with a bitter chocolate and black berry character.</t>
  </si>
  <si>
    <t>Château Bolaire</t>
  </si>
  <si>
    <t>Dense, rubbery and solid in terms of black-fruit aromas. In the mouth, it feels right and fades nicely, highlighting healthy, firm blackberry, black olive and herbal flavors. Meets the norms of a very good, commendable Malbec. 14,000 cases made.</t>
  </si>
  <si>
    <t>Bodega del Fin del Mundo</t>
  </si>
  <si>
    <t>This Sauvignon Blanc has very strong, ripe flavors of grilled pineapples, peaches, lemons and mangoes. Crisp, citrusy acidity fortunately balances out the rich fruity sweetness. A lovely cocktail sipper with some real complexity.</t>
  </si>
  <si>
    <t>Like any good Bonarda, this is a tough wine. But on the other hand, it's flush, very dark and full of black-fruit flavors and texture. The nose is piercing but honest, while the palate is big and fleshy, with firm tannins, extract and bright black cherry and blackberry flavors. Thick throughout, with bacony notes to the finish.</t>
  </si>
  <si>
    <t>Dante Robino</t>
  </si>
  <si>
    <t>An interesting but questionable value with Patagonian individuality. The nose features clove, wild flowers, leather and hot berry fruit aromas, while the feel is clacky and tannic, and the flavors a little baked and stewy. Raisin, heft and berry soup characteristics make this a ripe, full-bodied force to reckon with.</t>
  </si>
  <si>
    <t>Dark and dense with thick concentration and big intensity, this opulent Recioto is packed tight with layers of cherry liqueur, dark chocolate, exotic spice and dried prunes or plums. It boasts a chewy, rich quality capped by enduring sweetness and firm tannins.</t>
  </si>
  <si>
    <t>750 ml</t>
  </si>
  <si>
    <t>Crisp and also creamy, this is a soft, ripe wine that also preserves good acidity. It shows the freshness of 2009, while also bringing out a richly herbaceous character.</t>
  </si>
  <si>
    <t>This is a white Rhône blend of Grenache Blanc, Roussanne and Viognier. It's dry and crisply acidic and minerally, with pleasant citrus and peach fruitiness. Think of a cross between a zesty Sauvignon Blanc and a rich Chardonnay.</t>
  </si>
  <si>
    <t>Red Cedar Vineyard Estate Cuvée Blanc</t>
  </si>
  <si>
    <t>Clayhouse</t>
  </si>
  <si>
    <t>The Grand Estates Merlot holds center court in the vast Columbia Crest portfolio. This new release, which has received extra bottle age, is seamless, smoky, supple and seductive. Exotic sandalwood and Asian spices weave from the nose into the palate, wrapped around broad black cherry and blackberry fruit flavors. A darker streak of black olive and licorice runs into a finish replete with tannins that are tight and hint at stem.</t>
  </si>
  <si>
    <t>Dark and full-fruited, with coffee, cumin and big berry fruit aromas. This is a pleasant surprise and a great value; the palate is bright and clean, with black-fruit flavors and cola galore. Creamy, mildly toasty and rich on the finish; overall it excels at its price point.</t>
  </si>
  <si>
    <t>Tight, mineral and closed, packed with dark tannins. The fruit lies behind all this texture, leaving an impression of toughness, the acidity dominant.</t>
  </si>
  <si>
    <t>Clos des Guettes</t>
  </si>
  <si>
    <t>Here's a smoky, oaky Recioto with aromas of exotic spice and toasted nut besides nuances of plum, blackberry, prune and cassis. This inky red dessert wine shows deep extraction and loads of power on the close.</t>
  </si>
  <si>
    <t>A rich, ripe, oaky Cabernet, from this ambitious little appellation in the warmer, eastern part of the Santa Ynez Valley. It's nice to drink now for the fine tannins and dry flavors of blackberries, cherries, raspberries and oak.</t>
  </si>
  <si>
    <t>A well-balanced rich wine, showing the ripe fruit of 2009, giving sweet plums, ripe acidity and some firm, structured tannins. It is even worth aging for a few months.</t>
  </si>
  <si>
    <t>Domaine de Riaz</t>
  </si>
  <si>
    <t>A beautifully perfumed wine. It has a good edge of firm tannins, but the fruit is so sweet and ripe, packed with strawberry jam flavors. Very seductive, the wood spice gives an extra edge. Drink now, or age for 4–5 years.</t>
  </si>
  <si>
    <t>Shows real Riesling character in the dryness, acidity, crisp citrus and mineral and floral flavors that mark this elegant wine. Easy to drink now, with some noble structural features.</t>
  </si>
  <si>
    <t>La Estancia Vineyard</t>
  </si>
  <si>
    <t>Lots of exotic fruits and flowers in this lush Viognier. It's juicy in orange, passion fruit, Asian pear, honeysuckle and cinnamon, yet is bracing with minerals and acidity.</t>
  </si>
  <si>
    <t>The typical field blend from Vienna, full and deliciously spicy. It has elegance and style, a wine that waltzes across the palate, offering hints of lychee, pear and crisp citrus all finely integrated by tangy acidity. Screw cap.</t>
  </si>
  <si>
    <t>Luminous and deeply golden in appearance, this pretty dessert wine delivers intense aromas of dried rose, apricot, candied pineapple, honey and slightly roasted almond. Crisp acidity brings the wine's natural sweetness into focus and makes the wine ideal to pair with crème caramel or panna cotta.</t>
  </si>
  <si>
    <t>El Ré 500ml</t>
  </si>
  <si>
    <t>Tenuta Solar</t>
  </si>
  <si>
    <t>Attractive wine, hinting at the elegance of Chambolle, packed with strawberry-fruit flavors and sweet tannins. There is some final firmness, the acidity mingling with a solid structure.</t>
  </si>
  <si>
    <t>Opens with rustic, red-fruit and herbal aromas along with smooth leather. The palate is creamy and full, but healthy despite mild buttery oak notes. Flavorwise, we're talking chunky berry and fresh tomato, while the finish is long and correct, with a hint of leftover tomato.</t>
  </si>
  <si>
    <t>Grand Reserve Limited Edition</t>
  </si>
  <si>
    <t>This bright Moscato d'Asti opens with full, generous tones of peach, honey, acacia blossom, jasmine and freshly peeled tangerine skin. The rich and foamy mouthfeel would pair with soft cheese on dry rye crackers.</t>
  </si>
  <si>
    <t>Tenimenti Ca' Bianca</t>
  </si>
  <si>
    <t>There's a youthful, brambly character to this Rosso that appears as dried sage, rosemary, forest berry and wild mushroom. The wine is bright, fresh and streamlined.</t>
  </si>
  <si>
    <t>A bit weightier than many Australian versions, this is a pale straw Moscato with a soft, frothy mouthfeel. It's floral on the nose, but mainly citrusy in the mouth, finishing on lime and grapefruit notes. Drink now.</t>
  </si>
  <si>
    <t>Brilliant Disguise</t>
  </si>
  <si>
    <t>Two Hands</t>
  </si>
  <si>
    <t>Exotic and unusual for value-priced Malbec, with aromas of blueberry and Middle Eastern spice. Feels chunky yet juicy, with good acidity highlighting lightly herbal flavors of plum and tomato. Meaty, round and solid on the finish, with saucy spiciness.</t>
  </si>
  <si>
    <t>Charred and burnt-smelling, and those aromas are overpowering although not necessarily bad. Feels big and tannic, with bite to go with dark flavors of bitter coffee, roasted black plum and wild berry. The charred, burnt character that controls the bouquet returns with a fury on the finish.</t>
  </si>
  <si>
    <t>Ruby Hill's Reserve has the requisite pear, lemon and tropical fruit so many Chardonnay lovers adore, and its barrel influence is very strong, both in its richness and creamy body.</t>
  </si>
  <si>
    <t>Peach and apple aromas come with a dose of minerality and a kiss of oak. Feels juicy and fruity, with citric acids pushing bright peach, nectarine and apple flavors. Cleansing on the finish, with mild bitterness.</t>
  </si>
  <si>
    <t>Tastes like it was just bottled, with jammy red fruit, sweet licorice, vanilla and spice flavors and a fresh burst of acidity. Almost like it's been frozen in time over the years, but not likely an ager. Drink up with barbecue, ham or pork chops.</t>
  </si>
  <si>
    <t>Fresh raspberry and plum aromas offer an inviting opening that's simple, easy and clean. That's pretty much the wine in a nutshell: it's bright and fresh, with lightly spiced red-berry and plum flavors. Focused and uncomplicated.</t>
  </si>
  <si>
    <t>Altos de Raiza</t>
  </si>
  <si>
    <t>Rugged in the mouth, with edgy tannins, this Merlot also features ripe berry-cherry fruit that seems a little sweet. Ready to drink now.</t>
  </si>
  <si>
    <t>Basic apple and straw aromas are not that intense but are, at the very least, open and clean. Feels easygoing and nice, with acidity giving it a lift. Tastes dry, with white pepper dust mixed with tropical fruit flavors. Turns more stalky and waxy on the finish.</t>
  </si>
  <si>
    <t>The oak treatment stands out a little in this wine, imparting a dusty, wood-smoke component as well as plenty of vanilla. The cherry fruit is otherwise nicely presented, with ample weight and a touch of creaminess to the texture.</t>
  </si>
  <si>
    <t>Pure Estate</t>
  </si>
  <si>
    <t>Anthropology</t>
  </si>
  <si>
    <t>Basically dry, this Vermentino is crisp in acidity and forward in lemon, lime and tangerine fruit. It's a nice, easy drinking wine to try as a switch from Sauvignon Blanc and Pinot Grigio.</t>
  </si>
  <si>
    <t>Earthy and leathery on the bouquet, with a cooked, charred element. Feels drawing but solid, with choppy tannins and flavors of baked berries, herbs and charred oak. Finishes warm and meaty, with an herbal note.</t>
  </si>
  <si>
    <t>This blend of 67% Viognier, 19% Chenin Blanc and 14% Grenache Blanc is crisp and tasty, with forward aromas of pear, hard peach, yellow florals and a touch of oak-driven spice. Roundly structured, with a lush texture and a nice, clean herbal characteristic to the close. Drink now.</t>
  </si>
  <si>
    <t>The Wolftrap Viognier-Chenin Blanc-Grenache Blanc</t>
  </si>
  <si>
    <t>Made with late-harvest grapes, this strange dessert wine shares the sweet, syrupy characteristics of a passito and the resiny, caramel-like intensity of Marsala. The wine opens with a dark amber color, aromas of butterscotch and candied chestnut, followed by a sweet, sticky mouthfeel.</t>
  </si>
  <si>
    <t>Femme Fatale Blumarine</t>
  </si>
  <si>
    <t>Almost black in color and still very tannic, even at more than four years of age, this Cabernet is dry and soft in blackberry, cassis, dark chocolate and oak flavors. Despite being made from 100% Cabernet, its aging possibilities seem limited.</t>
  </si>
  <si>
    <t>Muscatine Vineyards</t>
  </si>
  <si>
    <t>Red berry, sweet cherry and ripe plum aromas come with a touch of leather. The palate feels a bit sharp and acidic, with tangy, juicy flavors of plum and wild berry as well as some stalkiness. Cleansing and long on the finish thanks to high acidity.</t>
  </si>
  <si>
    <t>A funky edge frames this wine, both on the nose and in the mouth, and adds character to the otherwise straightforward blackberry, boysenberry and fig-preserve core. Cured meat and sweet spice grace the palate and persist through the medium-length close. The blend is 52% Pinotage and 48% Shiraz.</t>
  </si>
  <si>
    <t>Pinotage-Shiraz</t>
  </si>
  <si>
    <t>Leopard's Leap</t>
  </si>
  <si>
    <t>With a nice, silky texture and flavors of cherries, pomegranates and cola, this Pinot has plenty to like. It loses a few points, though, for unripeness that mutes the fruit and makes the finish sharp.</t>
  </si>
  <si>
    <t>Solid and straightforward, this refreshing and vibrant Sauv Blanc is light and approachable, with aromas and flavors of lemon, sweet grass and pineapple core throughout. A crowd-pleasing selection for entertaining.</t>
  </si>
  <si>
    <t>Fantail</t>
  </si>
  <si>
    <t>The easy-to-find Gnarly Head, a blend of 50% Zinfandel, 20% Merlot, 15% Cabernet Sauvignon, 10% Petite Sirah and 3% Syrah, is young and ready to drink.Its fruity nose and peppery spice tmakes it a full-blown crowd pleaser ready for backyard barbecues.</t>
  </si>
  <si>
    <t>Authentic Red</t>
  </si>
  <si>
    <t>Oak stands out, bringing buttered toast and butterscotch candy flavors that dominate the underlying pineapple, lemon drop and green apple fruit. Brisk acidity and a tangy minerality add layers of appeal.</t>
  </si>
  <si>
    <t>Opens with aromas of black cherry and waves of resiny oak. Has good body and grabby barrel tannins along with a palate that deals dark berry flavor and even more oakiness. Tastes resiny and saucy on the finish; cleans up as it airs.</t>
  </si>
  <si>
    <t>A touch of oak adds some creaminess, but this 100% Sauvignon Blanc is marked mainly by fresh fruit flavors of lemons, limes and oranges. It's zesty in acidity, but could be a little drier.</t>
  </si>
  <si>
    <t>Sea Fog</t>
  </si>
  <si>
    <t>Light bodied and modest in flavor, with lots of acidity. You find yourself wishing there was more in the way of fruit. Still, it's pretty good for the price, with a nice, silky texture.</t>
  </si>
  <si>
    <t>Rich, mountainous yet velvety, this affordable Cab offers boysenberry, blackberry and green pepper, and a whiff of baked bread. Perfect for filling people's glasses up at a party.</t>
  </si>
  <si>
    <t>Clements Hills is an up and coming subregion within Lodi and the grapes for this wine have been sourced from three Clements Hills vineyards. The wine has its rustic side but is also savory, with dark plum and berry fruit flavors and a toasty note at the end. The Chelonian Research Foundation, for which this wine is named, is devoted to the conservation of turtles and tortoises, and portions of the wine's proceeds will be donated.</t>
  </si>
  <si>
    <t>The Chelonian</t>
  </si>
  <si>
    <t>Fresh and a little confected-smelling, then more citrusy and snappy in the mouth, with pink grapefruit and citrusy flavors that make your lips pucker and your palate come alive. Crisp, zesty and well done for Argentine rosé.</t>
  </si>
  <si>
    <t>La Flor Malbec</t>
  </si>
  <si>
    <t>This sweet sparkling wine shows a steady, creamy texture with tangerine mousse, wild flower, honey, peach blossom and soapy foam. The long sweet finish would match well with baked apricot pie.</t>
  </si>
  <si>
    <t>Duchessa Lia</t>
  </si>
  <si>
    <t>Here's a nice, refreshingly clean Sauvignon Blanc that shows a lot of class for the price. It's basically dry, with a honeyed finish to the green melon, golden mango and Asian pear flavors. There's just a touch of tart green gooseberry for complexity.</t>
  </si>
  <si>
    <t>A soft wine, its tannins firmly embedded in the sweet black fruit. This is classic young Bordeaux, tannic and dry, of course, but suffused with a fresh, berry fruit character, lightened by acidity.</t>
  </si>
  <si>
    <t>Château Lestage Simon</t>
  </si>
  <si>
    <t>A blend of old vine wines from the 2005 and 2007 vintages, this brings out a surprisingly mature sophistication in what is normally a simpler fruity grape. It has a smooth, rich character, buoyed by acidity, while offering spice and a light touch of wood.</t>
  </si>
  <si>
    <t>Rohrendorfer Thalland</t>
  </si>
  <si>
    <t>Fresh and spritzy, this is almost like drinking the wine straight from the winemaker's fermentation tank—it's that juicy and delicious. Flavors of apple and pear, lightly dusted with cinnamon, are elevated with a zesty, mineral-driven acidity.</t>
  </si>
  <si>
    <t>This is a good, rich Chardonnay showing lots of tropical fruit and vanilla, smoky oak flavors, and a creamy texture. It's made in the modern style. Not especially complex, but rich and opulent. Drink now.</t>
  </si>
  <si>
    <t>G.E.O.</t>
  </si>
  <si>
    <t>Exuberant in fruit and oak, this Cabernet shows that the Happy Canyon appellation can ripen grapes. It's rich in blackberries and black cherries that taste baked into a pie, alongside buttery toast. Very delicious, but the next step is to build in layers of complexity with aging.</t>
  </si>
  <si>
    <t>This dry interpretation of the Cartizze cru shows chalky mineral notes with background tones of peach, honey, wild flower and lemon zest. The soft sweetness feels great next to the naturally foamy quality of the mouthfeel.</t>
  </si>
  <si>
    <t>Andreola</t>
  </si>
  <si>
    <t>Recioto is a dark red dessert wine that pairs with chocolate fudge or spongy spice cake. This expression shows loads of dark sweetness and firm fleshiness backed by aromas of cinnamon, clove, cherry candy and blackberry jam.</t>
  </si>
  <si>
    <t>A pleasantly rich, vibrant Pinot Noir, made in a lighter style. Shows mouth-filling flavors of raspberries, cherries and toasted oak, with a long, spicy finish. Bright acidity makes for a clean, crisp feel.</t>
  </si>
  <si>
    <t>This Rhône-style blend contains a few drops of Petite Sirah. The wine is quite good, being dry and full-bodied and complex enough to linger over as it warms and changes in the glass. Shows interesting currant, pepper and cedar flavors, with a robust finish.</t>
  </si>
  <si>
    <t>Ripe and soft wine, flavored with prune and black plums and a sweet jelly flavor. The wine has open, soft tannins and some good ripeness.</t>
  </si>
  <si>
    <t>Domaine Adélie Champs Martin Premier Cru</t>
  </si>
  <si>
    <t>A finely structured wine that has firm tannins to go with the ripe juicy red fruits. Bitter cherry and crisp acidity fit easily together, while the dry core comes out strongly in the aftertaste.</t>
  </si>
  <si>
    <t>Château de Nervers</t>
  </si>
  <si>
    <t>Full in the mouth, this is a rich and easy wine, packed with jammy fruit. It is soft, the plum flavors rounded and only light brushed by tannin and acidity.</t>
  </si>
  <si>
    <t>Red cherry flavors dominate this fruity wine. Its soft texture and sweet juiciness are given backbone by a light tannic element. It's ready to drink, a rich and dense wine with joyful acidity.</t>
  </si>
  <si>
    <t>Very firm and tannic, with dark fruits creep in between dense, firm tannins. This is typical Pommard that shows more tannins at this stage, but in the next two years will develop the texture into richness.</t>
  </si>
  <si>
    <t>This is a good Sauvignon Blanc whose touch of oak adds smoky cream and vanilla. The underlying wine shows Lake County balance, with citrus, lemongrass, peach and green apple flavors accented by crisp acidity, and finished with honey.</t>
  </si>
  <si>
    <t>Herbaceous aromas are balanced against a strong core of black fruit and berries. A touch of anise and roasted espresso beans add intrigue to the bouquet, while accents of licorice sticks, clove and whole black peppercorns carry the finish. A very well balanced wine with solid weight and appropriate medium grain tannins.</t>
  </si>
  <si>
    <t>High acidity and soft tannins mark this flavorful red, an unusual blend of Tempranillo and Grenache. It's a little on the sweet side, but the raspberry, cherry, mocha and oak flavors are delicious.</t>
  </si>
  <si>
    <t>Tempranillo-</t>
  </si>
  <si>
    <t>This is intended as an Amarone-style wine, made from half Sangiovese and half Barbera. The alcohol hits almost 17%, yet it is quite dry. Though not especially Amarone-like to this taster, it is an interesting, well-made wine that approaches Port-like intensity without either sugar or spirits.</t>
  </si>
  <si>
    <t>Seccopassa 'Appassimento'</t>
  </si>
  <si>
    <t>This dark Recioto dessert wine opens with an inky black color and intense aromas of chocolate fudge, rum cake, Christmas spice, Spanish cedar and mesquite. In the mouth, the wine is thick, sweet and astringent at the same time, so pair it with pudding or chocolate cream cake.</t>
  </si>
  <si>
    <t>Acinatico 500ml</t>
  </si>
  <si>
    <t>Recioto is a dark red dessert wine from northeast Italy that pairs with chocolate-based treats and spice cake. Indeed, aromas include clove, cinnamon, prune, blackberry pie and sweet pipe tobacco. The wine's natural sweetness is backed by structure and fine tannins.</t>
  </si>
  <si>
    <t>750ml</t>
  </si>
  <si>
    <t>There's loads of personality here. Verduzzo does beat to its own drum with unique aromas of pine cone, chopped peppermint, candied fruit and loads of floral lavender honey.</t>
  </si>
  <si>
    <t>Ramandolo 750ml</t>
  </si>
  <si>
    <t>Bernardis</t>
  </si>
  <si>
    <t>A light-colored wine from the hot Thermenregion south of Vienna; a blend of Zweigelt and St. Laurent. It has a Pinot Noir-like softness, allied to fresh acidity and flavors of raspberries. For consumption now. Screw cap.</t>
  </si>
  <si>
    <t>Delicious berry fruits, now softening and rounding out, with a light note of acidity. The wine is immediately accessible and attractive, the tannins soft and the fruits edging on sweet.</t>
  </si>
  <si>
    <t>The tannins are very present, forming a dark and tight layer over the blackberry fruits. The style is chunky and solid, but with enough fruit to offer good development.</t>
  </si>
  <si>
    <t>Henri de Villamont has a range of wines from Chambolle-Musigny, of which this is the simple village wine. It has big-hearted fruit, black-berry juice and red- cherry flavors, and an elegant final texture.</t>
  </si>
  <si>
    <t>Attractive, luscious fruits are balanced by acidity and tannins. There is just a hint of green, and the black currant and mineral texture give a chewy, firm aftertaste.</t>
  </si>
  <si>
    <t>Firmly structured, this is a significant improvement on 2007, with the wood kept in play but not dominant. That's because the fruit is so bright, with juicy berries bubbling along, leaving refreshing acidity at the end.</t>
  </si>
  <si>
    <t>Château Cheval Noir</t>
  </si>
  <si>
    <t>This Merlot is very tannic now, which makes it hard to drink. There are considerable cherry, berry, currant, mineral and herb flavors, but they're buried under a ton of astringency. You're best off giving the wine a good four years in the cellar to let it age it a bit.</t>
  </si>
  <si>
    <t>The DSM sparklers all come in a fancy package, all are méthode champenoise, all finished with a wire cage and Champagne cork. This is quite yeasty, with a pretty toasted coconut flavor that spices up the fruit. Primarily Chardonnay, it has no perceptible residual sugar.</t>
  </si>
  <si>
    <t>Medium weight and easygoing, this blend of 32% Cabernet Sauvignon, 30% Malbec, 11% Petit Verdot, 7% Cab Franc, 6% Petite Sirah and 4% Merlot has modest tannins and cranberry flavors and will both please a crowd and pair with a wide range of foods.</t>
  </si>
  <si>
    <t>Very ripe and flashy, but a little too sweet. Shows sugary raspberry and cherry jam flavors, with lots of zippy acidity.</t>
  </si>
  <si>
    <t>This is a good Merlot for the price, showing black cherry, prune, unsweetened chocolate and herb flavors, wrapped into smooth but firm tannins. Production is 6,000 cases.</t>
  </si>
  <si>
    <t>Fruity and friendly on the nose, with composure and solid aromas. Feels both plump and dry, with toasty black-fruit flavors accented by peppery spice that turns slightly bitter on the finish. Good and dark overall, with limited follow-through on the finish.</t>
  </si>
  <si>
    <t>Pampano</t>
  </si>
  <si>
    <t>Made from estate grapes, this blend of all five Bordeaux varieties shows the hard tannins and minerality that characterize Howell Mountain reds. However, it's surprisingly soft and its blackberries and currants are modest in scale, making it a sound wine for drinking now, but not for aging.</t>
  </si>
  <si>
    <t>A fresh wine with red cherry fruits giving a bright character, the tannins soft and with attractive acidity. It is lightly textured and should be ready to drink in 1–2 years.</t>
  </si>
  <si>
    <t>A rich yellow fruit- and pepper-dominated wine. It is rounded, ripe and soft, with a maturity that gives flavors of almonds, nutmeg and light acidity.</t>
  </si>
  <si>
    <t>Métiss</t>
  </si>
  <si>
    <t>Dry, minerally and acidic, this Chardonnay offers pineapple, lemon and mineral flavors. It's a food-friendly wine that won't compete with what you eat. At this price, it's a good restaurant wine, and easy to find, with 7,500 cases produced.</t>
  </si>
  <si>
    <t>Floral and lightly earthy on the nose, with a touch of latex. Feels fresh and pure, with fine acidity pressing bright flavors of red cherry and raspberry. Gets toastier and darker on the finish, ending with spice and clarity.</t>
  </si>
  <si>
    <t>Loriñon Crianza</t>
  </si>
  <si>
    <t>Bodegas Breton</t>
  </si>
  <si>
    <t>Bright red mixed berries are infused with a mocha streak, filling the medium weight, but juicy palate. Straightforward and enjoyable with clean fruit flavors and a short but softly spiced finish.</t>
  </si>
  <si>
    <t>The Wolftrap Syrah-Mourvèdre-Viognier</t>
  </si>
  <si>
    <t>Smooth and almost creamy, this simple sipper has cherries and chocolate in abundance. The flavors of vanilla and tobacco are also prominent.</t>
  </si>
  <si>
    <t>A Bordeaux blend based on Merlot, this is a pretty good wine for drinking now. It's soft and fruity, with cherry, mocha, spice and oak flavors.</t>
  </si>
  <si>
    <t>This is a fresh, grapefruity wine, accented by fresh cut grass and green herbs. It's nicely proportioned and medium bodied, with a tart, slightly pithy edge to the finish. Drink now.</t>
  </si>
  <si>
    <t>Tic Tok</t>
  </si>
  <si>
    <t>James Oatley</t>
  </si>
  <si>
    <t>Loaded with honey, marzipan, peach and exotic fruit, this special expression of Moscato d'Asti delivers a thick, creamy feel in the mouth with foamy mousse and soapy intensity. Pair this with sugary almond cookies.</t>
  </si>
  <si>
    <t>Made from organic grapes, Yorkville's light-bodied Merlot is dry and herbal, with cedar in spades rounded out by elegant plum and chocolate softness. This vintage has 10% Cabernet Sauvignon as well, and would match well with lighter meats, like chicken.</t>
  </si>
  <si>
    <t>Rennie Vineyard</t>
  </si>
  <si>
    <t>This Tuscan rosé made using Sangiovese grapes opens with a pink-purplish color and bright aromas of rose, cranberry and wild forest berry. There's a pretty touch of bitter almond on the close.</t>
  </si>
  <si>
    <t>On the nose, there's an early whiff of nail polish that resolves itself in jammy black fruit aromas. Good on the palate, with just enough acidic grab in front of a full blast of berry flavors and an aftershock of chocolate. Finishes grapy.</t>
  </si>
  <si>
    <t>Killka Collection</t>
  </si>
  <si>
    <t>Fleshy peach, melon and pineapple aromas on the nose. Feels lifted and fresh, and decidedly not oaky, with citrusy orange and nectarine flavors. Fruity, round and easy on the finish.</t>
  </si>
  <si>
    <t>San Felipe</t>
  </si>
  <si>
    <t>Made using Moscato Rosa, this is a unique dessert wine that opens with a deep ruby color and bright aromas of wild berry and white chocolate. Smooth, sweet and thick, it also shows a touch of tannic firmness on the close.</t>
  </si>
  <si>
    <t>Praepositus Moscato Rosa</t>
  </si>
  <si>
    <t>Lots of ripe, forward citrus, tropical fruit, melon and peach flavors in this slightly sweet Sauvignon Blanc. A bit of oak brings a nice smoky creaminess. More controversial is the green, gooseberry tartness that will divide wine lovers into pro and con.</t>
  </si>
  <si>
    <t>There's something off in the aroma, which is herbal and peppery. Turns richer once you take a sip, with pleasantly dry, crisp cherry candy, white pepper and oak flavors. The vineyard is in a cool site, and it tastes like the grapes were not fully ripe. A disappointment after so many great bottlings from MacRostie.</t>
  </si>
  <si>
    <t>This is a good, everyday Sauvignon Blanc. It's sweet and jammy in pineapples, grapefruits, peaches and tangerines, brightened with crisp acidity.</t>
  </si>
  <si>
    <t>The vineyard is in Coombsville, a cool part of the valley that recently received official recognition as an AVA. The wine, which was made from 100% Cabernet, is soft, sweet and oaky, showing simple blackberry, cherry and anise flavors.</t>
  </si>
  <si>
    <t>Harry's Vineyard</t>
  </si>
  <si>
    <t>Concentrated and dark upfront, with black fruit, coffee, chocolate and cheese aromas. Full and extracted in the mouth, as flavors of charred wood, blackberry and black pepper take over. Turns hot and darker on the finish, where bitter chocolate and peppercorn flavors rise up.</t>
  </si>
  <si>
    <t>Las Perdices</t>
  </si>
  <si>
    <t>Rustic on the nose, with scents of dried herbs and grass that mingle with pretty rose and tea-leaf notes, this wine is an unusual blend of Turkish Öküzgözü and Boazkere grapes with Syrah and Petit Verdot. Full bodied and soft on the palate, with ripe, red-fruit and mocha-chocolate flavor, it finishes with a coating of furry tannins.</t>
  </si>
  <si>
    <t>Huge flavors of jammy blackberries and cherries dominate this Syrah, with a coating of sweet, caramelized oak. It's yummy, but not especially complex. Drink now.</t>
  </si>
  <si>
    <t>There aren't many 2003 wines available today, and this raisin and red fruit flavored wine shows plenty of attractive ripe flavors. Dried fruits dominate, giving the wine a Port-like richness, the tannins now comfortably integrated in the texture.</t>
  </si>
  <si>
    <t>Char and hickory override fruit on the bouquet, while the palate is full, round and falls into form with time in the glass. Tastes of forward oak and spice along with berry and plum fruit. Toasty and warm on the finish, but oaky and resiny.</t>
  </si>
  <si>
    <t>A good value selection, with green notes of bell pepper, asparagus and lime on the nose and in the mouth. Lightweight, with good lift and a herbal character that lingers on the finish.</t>
  </si>
  <si>
    <t>Glen Erskine</t>
  </si>
  <si>
    <t>Made with organically-farmed fruit, Gròttolo is a Tuscan rosé that would pair with shellfish or fresh pasta with grilled vegetables. The wine is layered with bright fruit, cranberry and a touch of fresh acidity.</t>
  </si>
  <si>
    <t>Gròttolo</t>
  </si>
  <si>
    <t>Collemassari</t>
  </si>
  <si>
    <t>On the austere side, as befits a wine from the highest vineyards in Beaujolais, this is also balanced and elegant. It shows black berry fruits, a firm edge of tannins as well as delicious juicy flavors.</t>
  </si>
  <si>
    <t>There's plenty to enjoy here—smooth, supple, forward black fruits, aged in 100% new oak. Fragrant, approachable, and medium-bodied, it fades into a finish with hints of chalk and herb.</t>
  </si>
  <si>
    <t>Chalk Line Red</t>
  </si>
  <si>
    <t>A pretty rose/salmon color, scented with cinnamon spice. Done as a saignée, barrel-fermented and bone-dry, this is delicate and yet persistent, with ripe peach highlights.</t>
  </si>
  <si>
    <t>The Endless Road</t>
  </si>
  <si>
    <t>Very elegant for a Nuits-Saint-Georges, with the freshest possible fruits. The structural element and the tannins show through right at the end.</t>
  </si>
  <si>
    <t>This well-defined Cabernet offers blackberry, black cherry and a hint of sweet grape jam. It's set in a frame of rock and tannin, that seems to catch and hold as it enters the back of the throat. Perhaps an indication that more bottle age, or some hours of decanting, are in order? In any event, it stops a bit short.</t>
  </si>
  <si>
    <t>With the largest production in the entire Northwest, it is important that this wine express clean, varietal flavors with characteristic brightness and focus. And it does. Lightly herbal, fresh and clean, its fruit flavors suggest lemongrass, orange and ripe apple. Excellent balance and persistence</t>
  </si>
  <si>
    <t>A satisfyingly rich wine, with dusty tannins and a chunky, fruity structure. It has plenty of the typical black currant flavors of 2008, spiced with new wood. Ripe enough to drink now, but it will age.</t>
  </si>
  <si>
    <t>Château Trois Moulins</t>
  </si>
  <si>
    <t>Shows the aggressive tannins that often mark this unruly variety, but that's part of the charm. It's a big, potent wine, muscular in blackberry, black currant, leather and black pepper flavors, and best of all it's dry without high alcohol. A very nice wine to drink now with barbecue or beef stew made with the wine or one similar to it.</t>
  </si>
  <si>
    <t>Signature Selection Plummer Vineyard</t>
  </si>
  <si>
    <t>At this stage, the wood element is too dominant. However, the attractive bright berry fruits should soon push through to give what will be a firm but fruity wine. It needs 4–6 years aging to soften its edges and provide delicious drinking.</t>
  </si>
  <si>
    <t>This expression shows lightness, freshness and clear luminosity; Delivers creamy, foamy bubbles with bright aromas of peach, honey and citrus.</t>
  </si>
  <si>
    <t>Villa Sandi</t>
  </si>
  <si>
    <t>James Mantone's white wines are always full of delicious fruits, but they go beyond that, bringing in sometimes exotic, often surprising grace notes. Here there is a pure thread of caraway, running through the melon and white peach core. It's 100% Roussanne, giving a rare and interesting glimpse into what specific identity the grape might have in Washington's future.</t>
  </si>
  <si>
    <t>Despite all the graphics and obscure references on the front and back labels, this is ultimately a very good wine and a value among under-$15 Malbecs. The Three Thieves team has bottled a creamy, oak-rich Malbec with full red-berry, spice and cocoa flavors. It's soft, subtle and smooth, but tastes and finishes properly.</t>
  </si>
  <si>
    <t>This bright and fruity take on the southern Rhône grape is packed with fresh, tangy raspberry flavor, tight and balanced.</t>
  </si>
  <si>
    <t>A smooth red blend, mostly Cabernet and Syrah, with familiar vanilla and black-tea flavors. The soft red fruits are wrapped in licorice and coffee, and the tannins has been polished.</t>
  </si>
  <si>
    <t>Manitou Red</t>
  </si>
  <si>
    <t>Rolling Bay Winery</t>
  </si>
  <si>
    <t>Fritz Wieninger's blend of Merlot, Cabernet Sauvignon and Zweigelt is a perennial favorite. With its soft tannins and ripe, juicy full-bodied fruit, it is an elegant, stylish, drink-now wine. Screw cap.</t>
  </si>
  <si>
    <t>Wiener Triologie</t>
  </si>
  <si>
    <t>A good, somewhat rustic Cabernet to drink now. It's nicely dry, with fine, softly intricate tannins, and the flavors are ripe in black currants and chocolate. Drink now.</t>
  </si>
  <si>
    <t>Though excessively foamy, once it settles down this wine has a pretty pale copper shade, and a hint of strawberry and cherry in the fruit flavor. It's dry and delicate, with a clean, persistent finish.</t>
  </si>
  <si>
    <t>Made in a honey-sweet style, but the acidity is excellent, and balances the richness so that the finish is dry and clean. The flavors are very ripe in peaches, Key lime pie and vanilla custard. A nice cocktail sipper.</t>
  </si>
  <si>
    <t>A far better wine than the previous vintage. This is big, beefy and clean, with bacon on the nose. The palate is perky, zesty and high in acidity, and thus the flavors of cherry and plum are forward and alert. Finishes with snap and pop as it begs for pizza, grilled chicken or a hamburger off the grill.</t>
  </si>
  <si>
    <t>Espiritu de Argentina</t>
  </si>
  <si>
    <t>The blend includes 6% Syrah, and the wine has a pretty plum and blueberry color, that (perhaps by the power of suggestion) carries through into the aromas. It's tight, tart, and clean, offering a mix of berry fruits and a finish lined with vanilla and tobacco. Overall the balance is excellent, the wine juicy and fresh, and the blend just about perfect.</t>
  </si>
  <si>
    <t>Finished with a little oak, this Chardonnay features buttered toast and vanilla flavors on top of the pineapple, tropical fruit and sweet honey notes. It's a nice, stylishly rich wine to drink now.</t>
  </si>
  <si>
    <t>Hook &amp; Ladder</t>
  </si>
  <si>
    <t>There is no question about the wood here. It dominates the aroma and the palate, burying the fruit in a smooth, vanilla character. It is a pleasure to drink, but seems to have removed itself from Beaujolais.</t>
  </si>
  <si>
    <t>Cuvée Elevé en Fût de Chêne</t>
  </si>
  <si>
    <t>More exotic than many Malbecs, with intriguing aromas of prune, moss and savory berry. The palate has a proper, likeable texture and jammy flavors of black cherry and herbs. Finishes a bit short and hollow, which may be a reflection of tough harvest conditions in 2008.</t>
  </si>
  <si>
    <t>This concentrated and syrupy dessert wine opens with thick, slightly cloying aromas of candied fruit, white raisin, dried prune, maple and almond nut. It tastes sweet and heavy in the mouth, although there is a much-needed prickle of acidity on the close.</t>
  </si>
  <si>
    <t>Rodon Maso delle Rose 375ml</t>
  </si>
  <si>
    <t>The grapes sure got ripe, offering palate-flattering flavors of cherries, raspberries and blackberries. And there's lots of pretty oak. The next step for this ambitious bottling is to build in layers of complexity. Drink now.</t>
  </si>
  <si>
    <t>It's a fine wine, full-bodied and dry, with spicy flavors of currants, teriyaki beef, black pepper and cola, with a bracing minerality that grounds the richness. Could be more concentrated, but it's a great value.</t>
  </si>
  <si>
    <t>Lot 156</t>
  </si>
  <si>
    <t>This is a good wine to drink if you want a modestly elegant Chardonnay to serve alongside food, instead of a big, oaky sweetie. It's dry and crisp and clean, with pleasantly rich flavors of citrus fruits, peaches, green apples, minerals and vanilla. Easy to find, with 17,000 cases produced.</t>
  </si>
  <si>
    <t>Made with the native Raboso grape, this sports a dark, inky color and smoky aromas of exotic spice, wood shaving, nutmeg, dark fruit, tobacco and prune. The sugar content is high, although this wine doesn't taste too heavy or syrupy. In fact, it boasts some nice crispiness as well.</t>
  </si>
  <si>
    <t>Here's a fresh and attractive unoaked Chardonnay with vibrant flavors of pear, sweet clementine, yellow florals and crunchy peach. There's an impression of effervescence from the forward acidity, and the finish is long but remarkably crisp.</t>
  </si>
  <si>
    <t>Sans Barrique</t>
  </si>
  <si>
    <t>This field blend from the Nussdorf vineyard on the slopes above Vienna is a typical light, crisp wine. It has lively apple flavors, touched with some spice and a bright aftertaste. Screw cap.</t>
  </si>
  <si>
    <t>Wiener Nussdorf Gemischter Satz</t>
  </si>
  <si>
    <t>Rooty and mildly sweet on the nose, then tight and zesty in the mouth, with crisp red-fruit flavors and citrusy snap. Feels entirely lean and crisp, even a bit tangy. But sometimes fresh, basic Rioja has its place.</t>
  </si>
  <si>
    <t>Coconut, vanilla and dill aromas sit on top of solid berry scents to form a classic Rioja bouquet. Feels fresh and agile, with acidity that allows the wine to dance around on the palate. Tastes of red plum, raspberry, mint and spice. Seems oaky on the finish, but lively.</t>
  </si>
  <si>
    <t>This dark Rosso opens with aromas of dark fruit and bramble, with subtle background hints of wild mushroom and cured meat. Endnotes of crushed black pepper and crushed clove bring up the rear.</t>
  </si>
  <si>
    <t>From a well-regarded site in the Horse Heaven Hills, this pure Malbec is clean and well-proportioned, but a bit on the simple side. Plain red fruit flavors, accented with light barrel notes, quickly fade on the delicate finish.</t>
  </si>
  <si>
    <t>A standard Cabernet, dry and tannic. The best thing is the deep core of blackberry, currant, mineral and spice flavors. Drink now–2014.</t>
  </si>
  <si>
    <t>Smells sort of furry and earthy initially, with notes of graphite and woodspice. Feels narrow and grabby, with pointed acididty framing red plum, cherry and lightly oaky, minty flavors. Fits the definition of good but regular Malbec.</t>
  </si>
  <si>
    <t>This fresh expression of Sangiovese Grosso offers tight berry aromas, with shades of spice and toasted almond in the background. Bright acidity brings up the rear.</t>
  </si>
  <si>
    <t>Big and ponderous for a Pinot Noir, almost like Grenache, it's so full-bodied and rich in cherries, mocha, anise and spices. Delicious in its way, but lacks Pinot finesse and subtlety. Drink up.</t>
  </si>
  <si>
    <t>Inky and superconcentrated on the bouquet, with grapey fruit notes and density to spare. Feels grabby and angular, with some astringency to the tannins and huge flavors of black plum, blackberry and iodine. Thick and sticky on the finish; ripe to the max.</t>
  </si>
  <si>
    <t>Sweet, fragrant and beautifully intense, this bright Moscato d'Asti would pair with fruit salad or sponge cake with fresh strawberries and whipped cream. The close is creamy and frothy.</t>
  </si>
  <si>
    <t>Monteolivo</t>
  </si>
  <si>
    <t>The cardinal rules of Moscato d'Asti are frothy mousse, fragrant floral aromas and a simple mouthfeel. Cardinale Lanata follows them all and this bright dessert wine would pair with pastries or meringues.</t>
  </si>
  <si>
    <t>Cardinale Lanata</t>
  </si>
  <si>
    <t>Villa Lanata</t>
  </si>
  <si>
    <t>Jammy and dusty smelling, with black fruit notes, a touch of plastic and mild scratchiness. Feels tight and grating, with red-fruit flavors that are snappy and tempered by sweet oak notes. Finishes scratchy and tannic, with berry, pepper and licorice flavors.</t>
  </si>
  <si>
    <t>Doña Silvina</t>
  </si>
  <si>
    <t>White floral aromas are pure and fresh in this apple-inflected Romanian Riesling. Soft on the palate, with restrained acidity and a delicate, almost lacy structure, it finishes with a hint of powdered sugar sweetness.</t>
  </si>
  <si>
    <t>Heavenly Retreat Semi-sweet</t>
  </si>
  <si>
    <t>An odd blend of Pinot Noir, Sangiovese and Merlot that starts out with aromas of bramble, brick dust and baked berries. Feels tannic and grabby initially, before spreading out wide and flat. Tastes stewy and herbal, with chocolate and spice notes. Probably strained and strange for the average consumer. 600 cases made.</t>
  </si>
  <si>
    <t>Blend Edición Limitada</t>
  </si>
  <si>
    <t>Coldstream Hills is better known for its Chardonnays and Pinot Noirs than its Sauvignon Blanc, but this is a solid effort. It's medium in body, with simple grapefruit and pineapple flavors and a crisp, clean finish.</t>
  </si>
  <si>
    <t>Ripe and jammy, with blackberry, coffee, currant and cedar flavors, wrapped into firm tannins. It's a bit rustic. The blend is Cabernet Sauvignon, Merlot and Petit Verdot.</t>
  </si>
  <si>
    <t>Another faintly copper-hued Pinot Grigio from the Oatley family, this one offers modest apple, melon and citrus notes, medium body and a slightly tannic edge to the tart, lemony finish. Drink now.</t>
  </si>
  <si>
    <t>Direct and fruity, with blackberry and blueberry flavors, wrapped into rugged tannins. Finishes a little sweet. Drink over the next few years.</t>
  </si>
  <si>
    <t>An inexpensive Merlot that's herbal. It also shows cranberry and menthol amid a light toasting of oak.</t>
  </si>
  <si>
    <t>A medicinal quality comes at you right away, followed by chocolate-coated cherry, creamy oak and a distant note of paint or chemical. Feels round and voluminous, with minty, rubbery flavors of oaky, berry and chocolate. Finishes dry and oaky, with a buttery aftertaste.</t>
  </si>
  <si>
    <t>Tastes harsh and tannic, with extracted blackberry fruit that's so ripe, it veers into sweet raisins. Pretty rustic, but gets the Cabernet job done.</t>
  </si>
  <si>
    <t>Here's a cheerful, fresh and fragrant sparkling Asti with bright aromas of white flower, ginger, stone fruit and lemon soda. There's a zesty touch of fresh spice or white pepper on the creamy finish.</t>
  </si>
  <si>
    <t>Asti</t>
  </si>
  <si>
    <t>At the equivalent of about $6 a bottle, this is a good buy. It's made in the popular Chardonnay style, with pineapple, peach and spice flavors accented by smoky oak.</t>
  </si>
  <si>
    <t>There's a meaty quality to this Rosso that comes across as candied fruit, plum cake, leather, spice and moist earth. Drink now.</t>
  </si>
  <si>
    <t>This 50-50 blend of Sauvignon Blanc and Chardonnay is a light-bodied, crisply focused wine. Lime and green apple notes dominate.</t>
  </si>
  <si>
    <t>Wine Lovers</t>
  </si>
  <si>
    <t>Tamburlaine</t>
  </si>
  <si>
    <t>Very ripe and fruity, like the essence of blackberry and cherry jam in liquid form, with a sprinkle of anise, pepper, cocoa and cinnamon. Delicious, yes, but rather sweet and simple. Drink now.</t>
  </si>
  <si>
    <t>Here's a well-proportioned Rosso that shows notes of fresh raspberry and cherry, with an easy consistency and crisp acidity. The wine's mouthfeel is lean and crisp.</t>
  </si>
  <si>
    <t>Skin-driven red fruit characteristics abound on the nose, alongside soft vanilla and purple floral accents. Cherry and mulberry flavors dominate in the lightly-structured mouth, and the wine closes with a mouthwatering freshness.</t>
  </si>
  <si>
    <t>Shiraz-Mourvèdre-Viognier</t>
  </si>
  <si>
    <t>Starts with aromas of black cherry and kirsch, but turns stalky and stemmy fairly quickly. Feels crisp and a bit hard for a reserva, with herbal, zesty flavors of roasted red berry. Falls off on the finish, but maintains good quality.</t>
  </si>
  <si>
    <t>This pale pink sparkling wine offers easy aromas of sweet raspberry and pink grapefruit. It's a rosé sparkler made from Moscato grapes that will pair well with fruit ice cream or panna cotta with fresh forest berries.</t>
  </si>
  <si>
    <t>Mochetto Pink</t>
  </si>
  <si>
    <t>Vino dei Fratelli</t>
  </si>
  <si>
    <t>An enticing apple aroma sets the scene for a fresh, crisp and deliciously refreshing sparkling wine. It preserves the natural acidity of the Grüner Veltliner, while adding a literally bubbly character, breezy, perfect for an apéritif.</t>
  </si>
  <si>
    <t>There's a nice minerality to this wine, with ripe and juicy aromas of citrus, honeydew and soft white florals. The mouth is tightly structured with flavors of sweet citrus, green berries and white strawberry hull. Balanced and clean with the medium weight mouth countered by appropriately zesty acidity.</t>
  </si>
  <si>
    <t>Juicy cranberry and pie cherry fruit brings this wine into clear focus. There is an underpinning of wet cement that comes across in the mid-palate, a sort of a stone wall that the fruit can't quite overcome. It fades into an astringent, tannic finish, still buoyed by those juicy acids.</t>
  </si>
  <si>
    <t>Fairly pungent and lively for an '09, with citric, grapefruit aromas. The palate is still fairly vivid and driving, and the flavors of lemon-lime and green apple are true if a touch pithy. Just zesty enough on the finish, but it's starting to fade. Drink now.</t>
  </si>
  <si>
    <t>This Brut expression offers ripe melon aromas, bright citrus tones and touches of roasted nut and baked bread. The wine is full and luscious on the close.</t>
  </si>
  <si>
    <t>Monti Lessini Brut</t>
  </si>
  <si>
    <t>Very high in alcohol, to the tune of nearly 16%, making this Zin hot and also rather sweet, an impression that may be reinforced with residual sugar. It's made in that big, Porty style, with dried fruit and chocolate flavors.</t>
  </si>
  <si>
    <t>Cemetery Vineyard</t>
  </si>
  <si>
    <t>There is plenty of green tea flavor running through the fruit and the tannins here, along with dark cherry and bitter chocolate. A rustic, rough, but perfectly enjoyable take on pure Cab Franc.</t>
  </si>
  <si>
    <t>Here's a clean and tonic Moscato d'Asti from the Santo Stefano Belbo area of the Astigiano (a first-rate growing area) that shows lively aromas of honey, peach and white flower. It shows great harmony and personality and is capped by lovely, creamy foam.</t>
  </si>
  <si>
    <t>Dark hints of charred oak and cola accent bright berry aromas, while the palate is marked by bold berry and black cherry flavors and a whack of vanilla. It's a medium-bodied red that comes across as a bit hard-edged because of its acidity despite having rather soft tannins. Drink now.</t>
  </si>
  <si>
    <t>Cricket Pitch Cabernet Sauvignon-Shiraz-Merlot-Petit Verdot</t>
  </si>
  <si>
    <t>Here's a big, inky dessert wine, sporting a dark garnet, almost black color, with masculine aromas of mesquite wood, barbecue sauce, root beer, prune and jammy blackberry. Take your first sip and you are suddenly hit by the wine's tannic structure and mellowing sweetness.</t>
  </si>
  <si>
    <t>Rich cola, pomegranate, rhubarb, cherry, currant, tomato and flashy oak flavors in this dry Pinot Noir, and it has a nice, silky texture. Feels a bit heavy and one-dimensional, though, and seems to be showing its best, so drink now.</t>
  </si>
  <si>
    <t>Furthermore</t>
  </si>
  <si>
    <t>There's a fine force of tannin here, giving the wine weight and structure. This balances well with red berry fruits, a light citrus edge and final juicy acidity.</t>
  </si>
  <si>
    <t>Le Arele is a woody, smoky red dessert wine with firm tannins behind chewy, sweet notes of mature blackberry, cherry, nutmeg, clove and ginger. Pair this wine with chewy chocolate brownies.</t>
  </si>
  <si>
    <t>Le Arele 500ml</t>
  </si>
  <si>
    <t>This is a pretty, polished wine to drink now with a nice steak. It's soft and rich in jammy cherry, berry and spice flavors. Earns extra credit for sheer lusciousness and drinkability.</t>
  </si>
  <si>
    <t>Shows extra creamy foaming and rich, persistent bubbling. Beyond the soapy perlage are aromas of sweet stone fruit, apricot, honey; there's a piquant touch of chopped mint on the close.</t>
  </si>
  <si>
    <t>Millesimato Dry</t>
  </si>
  <si>
    <t>Costaruél</t>
  </si>
  <si>
    <t>Tropical and ripe with aromas and flavors of gooseberry, soft lychee, rose petals and orange blossom. Attractive and easy to drink with moderate acidity and a clean, medium length finish.</t>
  </si>
  <si>
    <t>A mongrel blend of Syrah, Sangiovese, Grenache and Cabernet Franc, this fruity red has a sweet core of blueberry jam, round and forward and quite appealing. It's dusted with baking spices and fades gently into a soft finish. Hard to imagine a more agreeable bottle of Washington red at this price.</t>
  </si>
  <si>
    <t>Two Vines Vineyard 10 Red Wine</t>
  </si>
  <si>
    <t>Starts out with leathery, cheesy aromas and then the nose transitions to heft, prune and blackberry. The palate is good but feels a touch flat, with sweet, candied black-fruit flavors. Falls off some on the finish, which tastes slightly milky. Sweet and mostly ripe, but as a whole it doesn't seem to be 100% there.</t>
  </si>
  <si>
    <t>AR Guentota</t>
  </si>
  <si>
    <t>This 100% Tempranillo is soft and silky and vibrant in acidity, with pretty flavors of red cherries, raspberries and bacon. A nice wine to drink now with ham, sausage and similar salty, umami-rich fare.</t>
  </si>
  <si>
    <t>Viva Tu!</t>
  </si>
  <si>
    <t>Bodegas Paso Robles</t>
  </si>
  <si>
    <t>This extra dry expression opens with grassy tones of herb, white flower and loads of stone fruit. There's a touch of sweetness on the fade, but otherwise this bubbly offers a clean, tonic close.</t>
  </si>
  <si>
    <t>This is a very good blend from Paso Robles, showing the region's ability to ripen red grapes. It's a little on the soft side, but robust tannins provide good structure to the cherry, berry, beef jerky and pepper flavors. Drink now for freshness.</t>
  </si>
  <si>
    <t>Ame de la Vigne</t>
  </si>
  <si>
    <t>Defines Paso Robles Petite Sirah with its soft, luxurious texture and wonderfully ripe fruit. Blackberry and cherry-pie filling, cola, beef jerky and sandalwood flavors flood the mouth, and are perfectly dry and moderate in alcohol. Drink now for sheer lusciousness.</t>
  </si>
  <si>
    <t>When a young Pinot Noir is dominated by oak, as this one is, it's a little worrying. Will the oak be absorbed in time, or will it always be excessive? This young wine has pleasant cherry, black raspberry and cola flavors, but the oak seems to have the upper hand. Drink soon.</t>
  </si>
  <si>
    <t>Pfendler</t>
  </si>
  <si>
    <t>An elegant, ready to drink Riesling, with peach and flowery white currants. The texture shows the natural minerality of the grape, leaving a wine with a bright tang of acidity.</t>
  </si>
  <si>
    <t>Franzhauser</t>
  </si>
  <si>
    <t>This Pinot Blanc is creamy smooth and soft, with a delicious line in peach acidity and lively green fruits. Crisp, ready to drink, and very fresh.</t>
  </si>
  <si>
    <t>Jungherrn</t>
  </si>
  <si>
    <t>This 100% Syrah is a little too soft and melted, and lacks a solid structure. But the flavors are really delicious in raspberry- and cherry-pie filling, mocha and sandalwood.</t>
  </si>
  <si>
    <t>Red Red Wine</t>
  </si>
  <si>
    <t>Topanga</t>
  </si>
  <si>
    <t>Tart and juicy, showing primary raspberry and strawberry fruit flavor, bold and forward. The generous natural acids provide a tangy base to the fruit, and make it especially food friendly. Best consumed young.</t>
  </si>
  <si>
    <t>Bonatello</t>
  </si>
  <si>
    <t>Chunky, rubbery and leathery on the nose, but there's plenty of berry fruit, too. For an $11 wine, the palate is lush and plump, with big tannins and full flavors of roasted cherry, plum, herbs and tomato. Finishes long and persistent, but fresh. Interesting and nicely done for Chilean Cab Franc.</t>
  </si>
  <si>
    <t>Cabernet Franc Carmenère</t>
  </si>
  <si>
    <t>Pop the cork and let it breathe for an hour before drinking, as this wine needs some time to open up and show it's true colors. Cassis, black pepper, mocha, balsamic reduction and a hint of tar unfold in the bouquet. The medium acidity and tight tannins take firm hold of your palate and linger through the finish.</t>
  </si>
  <si>
    <t>Org de Rac</t>
  </si>
  <si>
    <t>Stocky, meaty and full on the nose, and despite a hint of leafy, herbal green it's a more than solid offering. Black cherry and herbal flavors are generous, while the finish is full and competent. Shows good overall quality and solidity compared to prior vintages.</t>
  </si>
  <si>
    <t>Selected Terroir</t>
  </si>
  <si>
    <t>Fresh, piquant and bright, this Moscato d'Asti opens with slightly green aromas of wild flower, cut grass, wild sage and dried hay. The wine is plush and creamy, with a long, sweet endnote that recalls honey, marzipan and peach.</t>
  </si>
  <si>
    <t>San Maurizio</t>
  </si>
  <si>
    <t>Cantina Vallebelbo</t>
  </si>
  <si>
    <t>There's a sweet, sticky quality to this Moscato d'Asti that would match cream puddings or cooked fruit desserts. Fragrant aromas of yellow flower, honey, apricot and tangerine emerge on the bouquet.</t>
  </si>
  <si>
    <t>A vin de pays from the hinterland of Burgundy. It is light and layered with intense red cherry acidity to give a fresh wine that can be drunk now.</t>
  </si>
  <si>
    <t>Terres Burgondes</t>
  </si>
  <si>
    <t>Vin de Pays de Sainte-Marie la Blanche</t>
  </si>
  <si>
    <t>Oddly perfumed and flowery smelling, with peach and orange notes. Feels jumpy and unfocused, with sweet, almost candied flavors of melon and pineapple. Creamy oak rises up on the finish, where it matches up against stone fruit flavors.</t>
  </si>
  <si>
    <t>Phebus Reserva</t>
  </si>
  <si>
    <t>Butterscotch and pineapple and peach jam flavors mark this Chardonnay. Fortunately, it's balanced with crisp acidity and a certain minerality. It's an obvious crowd pleaser, and would score higher except for the seemingly sweet finish.</t>
  </si>
  <si>
    <t>This majority Zin with 18% Petite Sirah is a popular, widely available choice for many Zin loves. Its concentrated fists of sweetness—vanilla and cherry-based mostly—are hits with many consumers.</t>
  </si>
  <si>
    <t>This is a softly delicious red wine. It's strong and jammy in raspberries, cherries and milk chocolate, and is a little sweet, with a spicy finish. Nice barbecue wine. Mainly Zinfandel, with Petite Sirah, Petit Verdot and a few others.</t>
  </si>
  <si>
    <t>First Timer</t>
  </si>
  <si>
    <t>DC Flynt MW Selections</t>
  </si>
  <si>
    <t>Peach, scented candle wax and matchstick make for a solid bouquet. Feels good, maybe a touch cloying, but not too much. Flavors of crystallized mango and pineapple mix with fresh melon, and the finish is clean. About all you could hope for from an $8 Argentine Moscato.</t>
  </si>
  <si>
    <t>Foamy, creamy and rich, this sweet sparkler opens with easy aromas of tangerine skin, jasmine and dried ginger. Fruit is sourced in Puglia, southern Italy and there is in fact a warm, ripe quality to the intense sweetness.</t>
  </si>
  <si>
    <t>A light and cherry-fresh Pinot Noir that has soft tannins, some herbal fruit and a juicy aftertaste. It shows intense acidity as well as final red berry fruits.</t>
  </si>
  <si>
    <t>Packaged in an electric blue bottle, Bella Bollè is a soft, foamy sweet sparkler with bright aromas of peach blossom, dried ginger, sage, white flower and musky soap. The quality of the bubbles is creamy and rich.</t>
  </si>
  <si>
    <t>Bella Bollè</t>
  </si>
  <si>
    <t>Here's a frothy and fresh Moscato d'Asti with fragrant aromas of honey, stone fruit and fragrant flower available at a competitive price. The wine is sweet and bright with a soapy touch of dried lavender on the close.</t>
  </si>
  <si>
    <t>Perry Creek's popular, well-priced Zinman shows off leathery, cola spice and blackberry flavors and fruit that's just at the precipice between ripe and overripe nice structure.</t>
  </si>
  <si>
    <t>Zinman</t>
  </si>
  <si>
    <t>This is a simple, fruity wine whose berry and spice flavors have some appeal. It's soft and sweet.</t>
  </si>
  <si>
    <t>Crusty, rubbery aromas smell a bit burnt, while leather and berry aromas, rest below the surface. The palate is full, edgy and a little tangy, with red plum, herb and tomato flavors. Mild and saucy tasting on the finish.</t>
  </si>
  <si>
    <t>It opens with raisin and stewed aromas, so its freshness is questionable. In the mouth, it's actually round, subtle and fairly well structured, with oaky vanilla accenting lightly herbal berry and cassis flavors. Herbal as well on the finish, with a lasting flavor of coffee.</t>
  </si>
  <si>
    <t>Opens with minerally, almost metallic aromas, along with rubber and berry mixed in. Feels fresh and ready, with plum, berry and chocolaty flavors. Finishes with a smooth feel, but maybe it could use a bit more cut and tannic structure. A wine that falls squarely in the middle zone.</t>
  </si>
  <si>
    <t>Clasico</t>
  </si>
  <si>
    <t>Tierra Prometida</t>
  </si>
  <si>
    <t>Sweet and forward in pineapple, peach and lime flavors, this is a blend of Sauvignon Blanc and Chardonnay. It has good acidity and a clean, spicy finish.</t>
  </si>
  <si>
    <t>Turn 4</t>
  </si>
  <si>
    <t>A sound Cabernet, fruit-forward and somewhat one-dimensional, with cherry, blackberry and raspberry fruit. Oak adds sweet notes of caramel.</t>
  </si>
  <si>
    <t>With 12 months spent in French oak, this wine offers rounded notes of boysenberry and cassis framed by hints of purple florals and sweet spice. There's a lively lift to the fruit in the mouth, driving the palate to a clean and juicy finish. Drink now.</t>
  </si>
  <si>
    <t>Roodewyn</t>
  </si>
  <si>
    <t>A good, everyday Zinfandel, robust in blackberry, raisin and chocolate flavors, wrapped into firm tannins. With its sweet finish, it will be a good companion to tomato-based barbecue.</t>
  </si>
  <si>
    <t>Quackenbush</t>
  </si>
  <si>
    <t>Sweet blackberry and blueberry notes are deeply concentrated on the nose and palate of this Ukrainian semisweet red sparkler. Softly pétillant, it's unabashedly fun and fruity, but an enjoyable choice for casual entertaining.</t>
  </si>
  <si>
    <t>KrimSekt Red Matured Semi-Sweet</t>
  </si>
  <si>
    <t>The sweet sparkling Moscato style is from northern Italy, the bottle's Etruscan theme is from central Italy and the fruit is sourced in Puglia, southern Italy. It's a wine of mixed messages, but Candoni's marketable Moscato d'Italia shows a simple sweet mouthfeel and bright aromas of jasmine and wild flower.</t>
  </si>
  <si>
    <t>Moscato d'Italia</t>
  </si>
  <si>
    <t>Candoni</t>
  </si>
  <si>
    <t>Grapy and floral with loads of rose petal notes, this Moscato is perfumey on the nose and palate. Exuberantly frothy and mouth-filling, the palate is fleshy with sweet ripe grapes, with just a hint of stems and leaves on the finish.</t>
  </si>
  <si>
    <t>Rose Spumos</t>
  </si>
  <si>
    <t>Exclusiv</t>
  </si>
  <si>
    <t>Stalky and strained on the nose, with a burnt-hay aroma to go with more typical tropical fruit and lychee scents. Citrusy and basic, with oily flavors of peach and apple. Chunky on the back end, with heat on the finish</t>
  </si>
  <si>
    <t>Good for the style, which is sweet and lightly bubbly. Smells melony, then feels fresh and lively in the mouth. Sure, there's lots of residual sugar, but for a Moscato-type wine the tropical fruit and cotton candy flavors work well. Decidedly not cloying.</t>
  </si>
  <si>
    <t>Opera Prima Sweet Pink</t>
  </si>
  <si>
    <t>This pale straw-colored Moscato comes across as very citrusy and clean—lemon more than Muscat's typical orange. It's light, frothy and sweet, with a mouthwatering finish.</t>
  </si>
  <si>
    <t>Soft, ripe fruit flavors of apple, peach and melon crispened with acidity. The wine is smooth and rounded, with a fine, fresh aftertaste.</t>
  </si>
  <si>
    <t>This is a frankly sweet, dessert style of still Moscato. It's modest in alcohol, offering up notes of oranges, melons and honey that are reasonably balanced on the finish. The price makes it a bargain.</t>
  </si>
  <si>
    <t>Bin 90</t>
  </si>
  <si>
    <t>Suggestions of soft spice and bark jazz-up the dark fruit center of this blend, made with 75% Syrah, 13% Cinsault, 7% Mourvèdre, 4% Carignan and 3% Grenache. Mouthwatering black cherry and raspberry sauce flavors flood the mouth and stay through the solid finish. Drink now.</t>
  </si>
  <si>
    <t>The simplest, most accessible wine in the impressive Sattlerhod range is this light, fresh, floral and herbaceous Sauvignon Blanc. With its crisp citrus and green apple, it just bursts with easy fruitiness. Screw cap.</t>
  </si>
  <si>
    <t>Vom Sand</t>
  </si>
  <si>
    <t>Here's a rich, full-bodied and somewhat heavy wine fresh out of the bottle. Made from different vineyards throughout the appellation, it shows a certain generic Pinot Noir quality, albeit at a high level. The cherry flavors have an edge of heirloom tomato.</t>
  </si>
  <si>
    <t>Opens with a drying mineral note that squarely frames sweeter aromas of stone fruit, melon, honey and white spring flower. It's an informal, compact sparkler with bright acidity and a tonic, firm close.</t>
  </si>
  <si>
    <t>Dirupo Extra Dry</t>
  </si>
  <si>
    <t>For the price, this is a good deal in a rich California Chardonnay from a major producer. The wine is dry and crisp, with rich flavors of citrus fruits, peaches, mangoes and honeysuckle, and the minerally edge that a Calera Chardonnay usually shows.</t>
  </si>
  <si>
    <t>Some producer in Carneros didn't want the wine that went into this negociant's ‘07 Syrah, to judge by its quality. Lucky for Cameron Hughes. It's a fine wine, full-bodied and dry, with spicy flavors of currants, teriaki beef, black pepper and cola, with a bracing minerality that grounds the richness. Could be more concentrated, but it's a very great value.</t>
  </si>
  <si>
    <t>Lot 178</t>
  </si>
  <si>
    <t>Lemony and herbaceous, this attractive 50-50 blend of Sauvignon Blanc and Sémillon combines a crisp, grapefruit character with a creamy layer that broadens the wine without losing freshness.</t>
  </si>
  <si>
    <t>Château Tanesse</t>
  </si>
  <si>
    <t>Shows brilliantly crisp acidity giving a jammy brightness to the pineapple, lemon and lime fruit flavors, and the finish is totally dry. Not particularly complex, but an easy-drinking Chardonnay.</t>
  </si>
  <si>
    <t>Casa de la Cruz</t>
  </si>
  <si>
    <t>Here's a wonderfully executed Brut Prosecco that shows firm, tonic bubbling and enticing aromas of stone fruit, honey and crushed white stone. It tastes drying and sharp in the mouth, making this sparkler a perfect companion to fried finger foods. A Marc de Grazia selection; various American importers.</t>
  </si>
  <si>
    <t>Defined by sheer richness and opulence, this oaky Chardonnay is meant to be opened now. It's rich and forward in pineapple and guava fruit, buttered toast, caramel and honey flavors.</t>
  </si>
  <si>
    <t>Amandorlato is a brawny, powerful red dessert wine with vinous aromas of grape, raisin, dried blackberry, prune and plum. The wine is aged in large oak cask to impart some aromas of spice and smoke and the tannins are firmly astringent on the close.</t>
  </si>
  <si>
    <t>Amandorlato 500 ml</t>
  </si>
  <si>
    <t>There's a beautiful wine in here, but it's buried under so much oak, it's hard to find. Vanilla, char, buttered toast and woody aromas and flavors dominate and contribute to the tannins. The underlying Cabernet seems quite lovely, and it's an elegant, refined wine for drinking now. You have to wonder, though, why they plastered it under so much new oak.</t>
  </si>
  <si>
    <t>From rich soil on the lower terraces of the Kremstal, this is a classic Grüner, clean, crisp, fruity with apples and green plums and a touch of spice. Screw cap.</t>
  </si>
  <si>
    <t>Confusingly, a sparkler labeled extra dry is actually extra sweet. It's a French convention that probably should not have been carried over into American labeling, for it simply muddies the water. This is not terribly sweet or sugary, and has a distinctive, lime-flavored citrus streak.</t>
  </si>
  <si>
    <t>This budget Riesling sets a good standard for the style and the price. It's off-dry, low alcohol (11.5%) and solidly varietal. The fruit is full bodied and ripe, with vivid peach and apricot flavors. Additional notes of honey and lemony breakfast tea keep the finish up and running.</t>
  </si>
  <si>
    <t>A good Sauvignon Blanc but not up to the standards set by previous vintages of Terrunyo. The nose is less exciting and pungent than it has been, with grassy, generic citrus aromas. The flavors are slightly green and vegetal, with asparagus mixing with green apple and melon. And it's more soft-sided than memory suggests it should be. Drink now.</t>
  </si>
  <si>
    <t>Terrunyo Vineyard Selection Block 28</t>
  </si>
  <si>
    <t>Fans of the ripe, modern style of Chardonnay will fall in love with this bottling. It's strong in toast, buttered popcorn, vanilla cream and peach, pear and pineapple jam flavors that dazzle and wow the palate. Easy to find, with nearly 17,000 cases produced.</t>
  </si>
  <si>
    <t>Suscol</t>
  </si>
  <si>
    <t>Here's a soft, lushly delicious wine to drink now with steak, veal, pork, chicken or just about anything that wants a dry, medium-bodied red wine. It's rich in berry, currant, tobacco, spice and cedar flavors, and possesses that hard to define quality of finesse.</t>
  </si>
  <si>
    <t>Coure di Vigne</t>
  </si>
  <si>
    <t>Starts out dry and leafy, then the spice and red-cherry aromas rise up. The palate is medium sized and mellow despite present acidity, and the flavors of juicy cherry and raspberry are more than solid. A fresh wine with good red fruit carry over from palate to finish.</t>
  </si>
  <si>
    <t>This is a strong, direct Chardonnay that offers no subtlety, but impresses for sheer power. It dazzles with tangerine, pineapple and peach flavors, with plenty of new oak. Ready now.</t>
  </si>
  <si>
    <t>Jammy and dark, with big berry and coffee aromas. The palate has a hard intensity to it that I haven't seen before from this wine, with bitterness along with black cherry, chocolate and toasty flavors. It's forward, firm and driving, but always hard and angular. In its defense, 2008 was a cool, difficult year with frosts at harvest time.</t>
  </si>
  <si>
    <t>Ultra</t>
  </si>
  <si>
    <t>With crisp black berry fruits, this is pure juice in a glass. It has fresh acidity, a light layer of tannin and a sweet underlay to the attractive fruitiness.</t>
  </si>
  <si>
    <t>Rich and attractive, with juicy blackberry and cherry flavors that finish in a swirl of anise and Indian spices. Dry, too, with firm tannins. It's a polished wine at a good price. Best with a nice steak to cut through the astringency.</t>
  </si>
  <si>
    <t>A spicy, full-bodied Zin that shows Dry Creek's classic wild berry, red currant, cola, brambly herb and white pepper flavors. It's a big, lusty, high- alcohol wine that pairs with foods such as short ribs or beef tacos. Drink now.</t>
  </si>
  <si>
    <t>Treborce Vineyard</t>
  </si>
  <si>
    <t>The lightest wine from the 500-year-old Stadt Krems winery. It has an attractive edge of spice to go with its apple and cream texture. Not for aging, but a delicious apéritif wine.</t>
  </si>
  <si>
    <t>Made with organically-grown grapes, this soft, forward, fruity wine is designed for immediate enjoyment. The fruit flavors are solidly in the apple camp, rather than the riper peach or apricot, and there is a whiff of citrus in the nose. Best served chilled.</t>
  </si>
  <si>
    <t>Naked</t>
  </si>
  <si>
    <t>Spring Valley wines have never been shy and retiring, but here the alcohol – 15.2% – seems to quickly mute the textural subtleties. Though it suggests a panoply of red and black fruits in the nose, the palate is a wash of coffee, toast, tannin and alcohol. The flavors get muddy and the alcohol strips the wine of its terroir.</t>
  </si>
  <si>
    <t>Frederick Red Wine</t>
  </si>
  <si>
    <t>This sweet Vin Santo is a blend of Malvasia and Trebbiano aged many long years in small oak casks. This particular interpretation offers distinctive aromas of roasted chestnut and maple syrup with hints of dried herb, grass and drying mineral.</t>
  </si>
  <si>
    <t>375ml</t>
  </si>
  <si>
    <t>Here's a fresh, crisp and tonic Moscato d'Asti (packaged in an elegant, little bottle) that shows nice floral intensity and background aromas of peach and almond skin. It tastes sweet and smooth and those perky bubbles help refresh the palate.</t>
  </si>
  <si>
    <t>Nivole 375ml</t>
  </si>
  <si>
    <t>With many Champy reds, the high toast extract is just a hint. Here it dominates. While there is acidity and a bitter cherry flavor, it is hard to discern through the barrier of wood. Maybe two or three years will help, but it is a question.</t>
  </si>
  <si>
    <t>This ruby-colored wine offers a pretty bouquet that is composed of red rose, sweet forest berry, candied fruit and distant prune. The wine is sweet, sticky and would pair with white chocolate or almond marzipan.</t>
  </si>
  <si>
    <t>Moscato Rosa 500ml</t>
  </si>
  <si>
    <t>Marco Felluga</t>
  </si>
  <si>
    <t>Aged only in stainless steel, this blend of Sangiovese and Alicante combines bright fruit nuances of cherry and blueberry with a lean, crisp mouthfeel. It's got enough acidity to cut through cheesy pizza.</t>
  </si>
  <si>
    <t>Albatrello</t>
  </si>
  <si>
    <t>Montecucco</t>
  </si>
  <si>
    <t>Pure Nebbiolo from the Elerding Vineyard, aged 40 months in a mix of French and American oak. Nebbiolo does not have much color to begin with, and this seems a bit washed out, with acids and barrel flavors overtaking the fruit. Astringent and aggressively oaky.</t>
  </si>
  <si>
    <t>Charred wood notes on the nose and palate lend a smoky, slightly herbal tone to dense, richly concentrated black-cherry flavors. The char subsides substantially with aeration, revealing a well-composed wine that balances power with elegance.</t>
  </si>
  <si>
    <t>Terra Romana Chevalier de Dyonis</t>
  </si>
  <si>
    <t>A soft, raspberry filled wine with a bitter cherry and dry tannic counter-balance. The wine is light and fruity, although still with a firm structure.</t>
  </si>
  <si>
    <t>Fragrant and foamy, this soft and plush Moscato d'Asti opens with orange blossom, honeysuckle and peach cobbler aromas. It's smooth and sweet, with creamy mousse on the finish.</t>
  </si>
  <si>
    <t>Ferlingot</t>
  </si>
  <si>
    <t>Arbiola</t>
  </si>
  <si>
    <t>Packaged in a handsome bottle, this bright Moscato d'Asti is musky and sweet (as tradition dictates) and opens with aromas of peach blossom, white almond skin and honey. Pair this wine with tangerine mousse or chopped fruit salad.</t>
  </si>
  <si>
    <t>Villa Jolanda</t>
  </si>
  <si>
    <t>Santero</t>
  </si>
  <si>
    <t>This is a sweet, pink sparkling wine (made mostly with Moscato grapes) from northern Italy that would pair well with raspberry tarts or strawberry pudding. The wine offers an easy bouquet of stone fruit and pink rose. It finishes with bright sweetness and foamy cream.</t>
  </si>
  <si>
    <t>Mochetto</t>
  </si>
  <si>
    <t>Here's a sunny rosé made near the beautiful town of Gaiole in Chianti. The blend is Sangiovese, Canaiolo, Malvasia and Trebbiano, and the wine offers both fresh fruit and floral aromas.</t>
  </si>
  <si>
    <t>La Porta di Vertine</t>
  </si>
  <si>
    <t>This easy blend of Sangiovese and Ciliegiolo opens with a dark, garnet color and sharp aromas of raw cherry and blueberry. It's finely focused and crisp, making it perfect for pizza or pasta.</t>
  </si>
  <si>
    <t>Camprianese</t>
  </si>
  <si>
    <t>Mild and powdery smelling, with inviting tropical undertones. The palate mixes flesh with freshness, and the flavors of lychee, green melon and white pepper are straight from the textbook. Finishes mildly bitter, which is natural for Mendoza Torrontés.</t>
  </si>
  <si>
    <t>Grazioso Made with Organically Grown Grapes</t>
  </si>
  <si>
    <t>Shows the difficulties of making Cabernet succeed in this Santa Barbara County inland valley. It's awkward, with sweet blackberry and bell pepper flavors swamped with oak.</t>
  </si>
  <si>
    <t>Amethyst</t>
  </si>
  <si>
    <t>Stalky smelling at first but good on the nose thanks to a solid berry core and leathery accents. Feels fresh and pinched, with medicinal flavors matched by equal amounts of red fruit and oak. Finishes clean but short, with decent weight.</t>
  </si>
  <si>
    <t>Made from traditional Bordeaux varieties plus Syrah, this is a soft, simple, fruity wine. The raspberry, cherry, cola and spice flavors finish a bit sweet. Drink now.</t>
  </si>
  <si>
    <t>Quadraphonic</t>
  </si>
  <si>
    <t>D'Anbino</t>
  </si>
  <si>
    <t>New oak accounts for only 30% of the barrel regimen, but it dominates this Chardonnay, with buttered toast, vanilla and caramel flavors. Fortunately there's also strong pineapple, Asian pear and apricot fruit, but the oak is too powerful.</t>
  </si>
  <si>
    <t>Slightly herbal plum and berry aromas come with a pinch of spice and meatiness. Feels medium-bodied and crisp, with juicy red-fruit flavors of plum, tomato and raspberry. Dries out on the finish, where it becomes more herbal and roasted.</t>
  </si>
  <si>
    <t>Limited Edition Reserve</t>
  </si>
  <si>
    <t>Fresh, fragrant and floral, this sweet sparkling wine offers aromas of peach, honey, white flower, wild sage and dried hay. The wine is plush and creamy with a thick effervescent mousse.</t>
  </si>
  <si>
    <t>No doubt Michael-David is going for a certain style with Earthquake, describing it as “over the top and shattering to the veins.” Indeed. This Lodi Zin will knock your socks and several other pieces of clothing off with its smoky, greasy, hot and sweet berry pie flavors, with a side of bacon to boot. True to its style, this is one very big boy.</t>
  </si>
  <si>
    <t>Earthquake</t>
  </si>
  <si>
    <t>Soft, simple and fruity, but with its silky texture and rich raspberry and cherry fruit and spice flavors, it's pretty good for the price, showing authentic Pinot character.</t>
  </si>
  <si>
    <t>A rather ordinary wine, dry and tart in acids, with modest cherry, tea and clove flavors, plus a little unripeness.</t>
  </si>
  <si>
    <t>Sweetly floral on the nose and palate, with hints of peach gummy candy, this off-dry Muscat sparkling might seem a bit confected, but it's nicely concentrated, with pure, clean flavors of peach and apricot nectar. Aggressive on the attack and finishes briskly.</t>
  </si>
  <si>
    <t>KrimSekt White Matured Semi-Dry</t>
  </si>
  <si>
    <t>On the tannic side, this is a structured although sweetly ripe wine. Red berry fruits are dominant, along with acidity. Coffee and dry tannins underneath.</t>
  </si>
  <si>
    <t>Epineuil</t>
  </si>
  <si>
    <t>Garnier et Fils</t>
  </si>
  <si>
    <t>Honey, candied nut, yellow flower, candied fruit and peach aromas open the bouquet of this bright, sweet sparkling wine. The effervescence is subdued, but the wine shows a rich, creamy mouthfeel regardless.</t>
  </si>
  <si>
    <t>Enrico Serafino</t>
  </si>
  <si>
    <t>Heavy and dull, with a soft texture framing cherry, berry and spice flavors. Pinot's famously silky texture is there, but the wine isn't offering much else.</t>
  </si>
  <si>
    <t>Vintners Select</t>
  </si>
  <si>
    <t>A heavily pungent scent of bell pepper is partially cloaked in mocha flavors but seeps through on the palate. An uneasy truce between the vegetal fruit and the chocolaty barrel keeps this wine in an awkward condition; more bottle time may soften it but it can't ripen it.</t>
  </si>
  <si>
    <t>Floral and citrusy smelling, with a lightness of being. Feels equally lean and light in the mouth, with fresh, floral flavors revolving around lychee and lime. Tropical and basic on the finish, with an easygoing way about it.</t>
  </si>
  <si>
    <t>Aconga</t>
  </si>
  <si>
    <t>A little sweet on the nose, with powdered sugar, vanilla and white fruit aromas. Feels foamy but just fresh enough, with apple, melon and controlled stalky flavors. Finishes with dry apple notes. Good for Argentine sparkling; 70% Chardonnay and 30% Chenin Blanc.</t>
  </si>
  <si>
    <t>Hom</t>
  </si>
  <si>
    <t>An earthy wine with rich, red fruits along with a barnyard flavor. The wine is ripe and jammy, the juicy acidity coming through at the end.</t>
  </si>
  <si>
    <t>Sweet oak and mint aromas vie with berry fruit on the bouquet. Feels chunky, round and full, with sweet plum, ripe berry, lactic and mint notes. Falls off on the finish, which is sweet but simple.</t>
  </si>
  <si>
    <t>Gran Familia</t>
  </si>
  <si>
    <t>Granular and punchy upfront, with heat and animal fur aromas on the nose. Settles with airing, revealing a heavy but solid palate with plenty of oak and candied red-fruit flavors. Falls off on the finish, with mint, resin and herbal notes.</t>
  </si>
  <si>
    <t>Cueva de las Manos</t>
  </si>
  <si>
    <t>This celebrated Italian brand continues its historic production of sweet sparkling wine from northern Italy. Made with Moscato Bianco grapes, this expression is fresh, with steely effervescence and a sweet, fruity note with hints of peach and honey.</t>
  </si>
  <si>
    <t>Cinzano</t>
  </si>
  <si>
    <t>There's more good to this rough and rugged varietal than there is bad. It's hugely fruity, perfectly ripe, colorful and full of cola, coffee, black fruit, rubber and length. It'll definitely last in a cellar, and that can only help soften the punishing tannins and mouthfeel that dominate the current state.</t>
  </si>
  <si>
    <t>A little sweet with the glycerine of high alcohol, and there may be some residual sugar. That gives the raspberry, cherry and blackberry fruit a jelly-jam richness, with nuances of chocolate, anise liqueur and toast. Drink now.</t>
  </si>
  <si>
    <t>Lots of bright, fresh fruit in this jammy wine. Bursts with pineapples, nectarines, sweet lemon chiffon pie, green-apple jelly, buttered toast and honey vanilla, wrapped into a creamy texture. Production was 3,100 cases.</t>
  </si>
  <si>
    <t>This Sangiovese wants decanting for a few hours to let it breathe and open up. Right out of the bottle, it's acidic and tannic, with lots of astringency covering the cherry, red currant and tobacco flavors. Drink now, with rich, oily fare.</t>
  </si>
  <si>
    <t>Overly sharp acidity marks this wine, giving it a cutting mouthfeel that interferes with otherwise delicious flavors. It sure is deep and long in blackberries, black currants, black licorice and smoky cedar wood, and the tannins are thick and dry, suggesting ageability.</t>
  </si>
  <si>
    <t>Nice and dry, with a silky texture and pleasant blackberry, red currant, tobacco and spice flavors. This is a good price for a Cab of this quality.</t>
  </si>
  <si>
    <t>Proprietor's</t>
  </si>
  <si>
    <t>This soft, elegant wine is slightly herbaceous, with green olive and sage flavors alongside the riper blackberries. It's totally dry, and the tannins are very finely ground, giving it a pliant, gentle mouthfeel. Drink now.</t>
  </si>
  <si>
    <t>Lot 179</t>
  </si>
  <si>
    <t>Here's a softly rich Chardonnay that shows lots of appeal at a pretty good price. It's honeyed in pineapple, nectarine, guava and vanilla cream flavors, with a pretty overlay of sweetly smoked oak.</t>
  </si>
  <si>
    <t>With clean acidity that gives a scour to the richness, this dry white wine has flavors of oranges and apricots, with a pleasant tang of minerals. It's an elegant sipper and an elegant alternative to an oaky Chardonnay.</t>
  </si>
  <si>
    <t>Estate Grenache Blanc</t>
  </si>
  <si>
    <t>A dense wine, from one of the landmark chateaus of Listrac. It is a little rough around the edges at this stage, but wait for the chunky tannins to soften and the black plum fruits to come forward.</t>
  </si>
  <si>
    <t>Château Lestage</t>
  </si>
  <si>
    <t>This should prove to be quite popular, as it's loaded with blackberry and sweet black cherry fruit flavors. It carries the fruit with stiff but polished tannins, and brings in accents of licorice, coffee and dark chocolate. Nothing is overdone; the balance here is just right, and the addition of 16% Syrah brings with it a dash of pepper.</t>
  </si>
  <si>
    <t>A soft, creamy wine, with bright yellow fruits and just the right amount of acidity. Green apple skins give texture to go with a citrus aftertaste. Screw cap.</t>
  </si>
  <si>
    <t>This is a changed wine from previous vintages, now emphasizing the berry flavors of the fruit and not shying away from some chewy tannins. It seems more honest and direct, without the wash of vanilla and jam, and more food-friendly as well, with the stuffing to take on a flank or hanger steak.</t>
  </si>
  <si>
    <t>Vivid and snappy, this was fermented in stainless steel, with a small percentage aged in neutral barrels to soften the mouthfeel. It's spicy and fresh, with a mix of fruit flavors including grapefruit and pineapple. A touch of vanilla enlivens the aromas.</t>
  </si>
  <si>
    <t>Here's a solid and accessible Shiraz with medium- intense notes of red cherry, raspberry and cola on the nose and mouth. The mouth is medium weight with delicate tannins and black pepper spice, while the finish offers a glimmer of mocha.</t>
  </si>
  <si>
    <t>Vineyard Creations</t>
  </si>
  <si>
    <t>Douglas Green</t>
  </si>
  <si>
    <t>Dark yet a touch murky on the bouquet, with weight and black-fruit aromas. The palate is plump but healthy, with peppery flavors accenting core blackberry and chocolate. Chunky and proper, if a tad bit bitter on the finish. Gets better as it airs out.</t>
  </si>
  <si>
    <t>Loads of black pepper and foliage notes unfold in the bouquet here, with supporting aromas of bacon, game and red plum skins. The fruit is a bit more assertive in the satiny mouth, with plum flesh and ripe cherry lifting the cured meat character. A superb value that's complex yet approachable.</t>
  </si>
  <si>
    <t>Except for a slightly rustic edge to the way the wine feels in the mouth, this is a spectacular success. It stands next to much more expensive Merlots proudly. Dry and smooth in tannins, the cherry, red currant and pepper flavors are outstanding.</t>
  </si>
  <si>
    <t>A ripe, smoky wine, full of sweet jelly berry fruit. It is rounded and rich, a delicious wine that rolls easily around the mouth.</t>
  </si>
  <si>
    <t>Clos des Quatre Vents</t>
  </si>
  <si>
    <t>Fresh, simple fruits, with plum skin texture and acidity. There is a fine layer of soft tannins. A wine to drink over the next two years.</t>
  </si>
  <si>
    <t>Les Champs-Claude</t>
  </si>
  <si>
    <t>Here's an interesting Cape Blend with 56% Cabernet Sauvignon, 30% Pinotage and 14% Petit Verdot that's different yet straightforward and approachable. Kirsch, black plum guts, rubber and vanilla start off on the nose, while the finish provides interesting hints of smoked cured meat and tobacco. Medium weight with soft tannins, this is a good partner for gamy dishes.</t>
  </si>
  <si>
    <t>With aromas of prickly citrus, nettle, cucumber and green fruits, this is hanging in there well. The palate seems to be softening with age, but there's enough acidity left to prop up the green apple, bell pepper and tarragon flavors. A good, basic SB from Casablanca to drink now.</t>
  </si>
  <si>
    <t>Shows the clean acidity and purity this appellation bring to white wines, with savory tangerine, pineapple, green apple and vanilla cream flavors. Lovely as an appetizer wine, or with sole sautéed in butter.</t>
  </si>
  <si>
    <t>Riverbank</t>
  </si>
  <si>
    <t>Bright, spicy and popping with cherry and raspberry fruit. This is uncomplicated but honest Pinot Noir with a juicy, fresh outlook and respectable flavors of spiced raspberry, red plum, caramel and toast. Works well for the price.</t>
  </si>
  <si>
    <t>A little brusque in texture, with some tartness, but there's a lot of richness. Shows complex flavors of blackberries, cherries, black currants, cola, dark bitter chocolate, cedar and spices, with a pleasant minerality, and the finish is bone dry. Brisk tannins make it an ideal companion to roasted meats and hard cheeses. Production was 47,000 cases.</t>
  </si>
  <si>
    <t>Ra'is exhibits a simple, genuine quality with aromas of citrus, almond, peach, apricot and honey. The golden dessert wine is made with aromatic Moscato grapes and shows a light, buoyant feel with herb and a touch of spice on the close.</t>
  </si>
  <si>
    <t>Ra'is 500ml</t>
  </si>
  <si>
    <t>Moscato di Noto</t>
  </si>
  <si>
    <t>Wildly herbal Chardonnay that has a ripe core surrounded by fennel and thyme flavors, topped by toast. There is a juicy quality to the plum flavors. It needs a year or two in the bottle.</t>
  </si>
  <si>
    <t>Kollmütz Smaragd</t>
  </si>
  <si>
    <t>With 22 to 24 months in new French oak, there's a lot of richness to this wine in the form of raspberry sauce, milk chocolate and balsamic reduction. There's plenty of fruit to support those heavy flavors, though, with vibrant cherry and plum flavors in the medium weight mouth. Cola and spice add interest to the close.</t>
  </si>
  <si>
    <t>With 6,000 cases imported and an attractive price tag, this is an easy choice for dinner with friends around a hearty stew or braised meat. Bright and intense with strong berry preserve flavors backed by notes of graham cracker, bramble and sweet spice. Drink now.</t>
  </si>
  <si>
    <t>Cape Maidens</t>
  </si>
  <si>
    <t>A rich, oaky wine that will appeal to lots of Chardonnay fans. It's creamy and smooth, with tropical fruit, vanilla and buttered toast flavors.</t>
  </si>
  <si>
    <t>There's tobacco and chocolate throughout this highend Cab offering from Concannon. Maybe it's the vintage, maybe it's the time in bottle, but the wine's complexity appears limited.</t>
  </si>
  <si>
    <t>A ripe Chardonnay, big and full, with fistfuls of oak influence and a spoonful of sugar to help it go down. Find some rich crab cakes in a creamy sauce and enjoy.</t>
  </si>
  <si>
    <t>Soft sweet spice and black tea characters mingle with black cherry and plum flesh aromas and flavors. Medium weight and approachable, with dusty tannins and a clean, licorice-kissed finish. Drink now.</t>
  </si>
  <si>
    <t>Two Oceans</t>
  </si>
  <si>
    <t>Opens with a pinch of green as well as more standard cassis and berry aromas. Borderline sheer in the mouth, with pointed acidity and raspberry and plum flavors. Feels slightly abrasive, but on the plus side it's fresh and juicy.</t>
  </si>
  <si>
    <t>A solid effort, fruity in blackberries, currants and oak, with a smooth mouthfeel. Not especially complex, but a polished wine for drinking now.</t>
  </si>
  <si>
    <t>A bit muted and shy on the nose, with faint accents of fresh grass, sweet citrus and just-ripe gooseberry. The palate offers a pithy-citrus flavor, adding a touch of bitterness to the clean close.</t>
  </si>
  <si>
    <t>Here's a simple, brambly expression of Sangiovese Grosso, with bright acidity and lively notes of forest berry and moist earth. This wine has a smoky touch of toasted almond on the close.</t>
  </si>
  <si>
    <t>Take a few bucks off the price, and this would be a good value. As things stand, this Chardonnay, which is a blend of Santa Clara Valley and Santa Cruz Mountains fruit, is fairly standard. It's dry and crisp, with pleasant lemon-custard flavors that turn a little unripe on the finish.</t>
  </si>
  <si>
    <t>Too sweet by far, this is almost a dessert wine, with overripe raisin and prune flavors alongside the blackberries. Sugar reprises on the finish, making it a little cloying.</t>
  </si>
  <si>
    <t>Old Bailey</t>
  </si>
  <si>
    <t>Santo is a creamy Moscato d'Asti with ripe fruit aromas of yellow rose, honey and apricot. The wine shows a thick, bold style ,with an off-gold color and plenty of sweetness on the sticky finish.</t>
  </si>
  <si>
    <t>Santo</t>
  </si>
  <si>
    <t>A field blend from the DeMayo Vineyard, believed to be mostly Zin and Petite Sirah. The resulting wine doesn't show much of its provenance or history, just a smidgen of spice but only fruit and modest of flavor.</t>
  </si>
  <si>
    <t>A spritzy and effervescent selection, the carbonation helps to lift the inherent sweet fruit aromas and flavors of guava, peach and mushy pear. An ideal choice for a warm summer day by the pool, served very cold.</t>
  </si>
  <si>
    <t>Sustainable Agriculture Perlè</t>
  </si>
  <si>
    <t>Toasty oak, pineapples, oranges and vanilla combine in this Chardonnay to make it an easy-drinking everyday sipper. It seems little sweet, like jam.</t>
  </si>
  <si>
    <t>Darkly toasted oak lends a veil of smoke and char to apple and lemon flavors in this dry, full-bodied Chardonnay. There are hints of stems and leaves on the midpalate, but overall, it's a well-composed wine with balanced acidity and alcohol.</t>
  </si>
  <si>
    <t>Terra Romana</t>
  </si>
  <si>
    <t>Light, creamed apple fruits with a bright line of fresh acidity. The wine is exuberant in its citrus character, just broadened by an underlay of green apples.</t>
  </si>
  <si>
    <t>Waxy and oily on the nose, then narrow as a thin line on the palate. Feels linear and sharp, with lemony flavors that come with a green apple accent. Tastes aged and maderized on the finish, despite displaying lemony acidity and tartness.</t>
  </si>
  <si>
    <t>El Palomar</t>
  </si>
  <si>
    <t>Very fresh and acidic to the point of tasting sour, this ruby-colored Chianti offers bright berry aromas and white cherry crispness. The wine seems perfectly engineered to pair with cheesy pasta or pizza.</t>
  </si>
  <si>
    <t>Guarniente</t>
  </si>
  <si>
    <t>Exuberantly fragrant of ripe, tropical fruit and florals, this Romanian white blend veers towards confected, but it's pleasantly brisk and apple-y on the palate. A good apéritif for casual, weekday enjoyment.</t>
  </si>
  <si>
    <t>Single Vineyard Selection Scurta Vineyard Viognier-Tamaioasa Romaneasca</t>
  </si>
  <si>
    <t>Hints of rose petals are a curious contrast to earthier scents of soil and beets on this full bodied, slightly chunky Romanian Merlot. Pleasant for everyday dining; flavors of charred wood and preserved plum would pair nicely with an assortment of smoked meats and cheeses.</t>
  </si>
  <si>
    <t>Vitis Metamorfosis</t>
  </si>
  <si>
    <t>This blend of five varieties, including Cabernet Sauvignon and Zinfandel, is soft and sweet. Call it bistro style. It's jammy in cherries, licorice and mocha. Proceeds from the wine's sales go to heart disease research.</t>
  </si>
  <si>
    <t>Colby Red</t>
  </si>
  <si>
    <t>Not much going on in this heavy Chardonnay beyond the oak. There are modest pineapple and peach flavors, but they wash away quickly.</t>
  </si>
  <si>
    <t>Rubber, plastic and black fruit aromas. Feels fat and buttery, but with a streak of acidity that gives it pulse. Flavors of red berry come with oaky support, and the finish is sweet, oaky and warm.</t>
  </si>
  <si>
    <t>Neutral on the nose, with peachy sweetness and softness that suggests it's beginning to fade. Feels honest but light, with pithy, neutral melon and red apple flavors. Dry but sort of bland; still upright. Drink right away.</t>
  </si>
  <si>
    <t>Baked, saucy aromas suggest the wine's overall character. It's ripe and stewy, with a grippy palate and a flavor profile full of tomato, herbs and red plum. Tastes herbal and roasted on the finish; aggressive, savory Rioja.</t>
  </si>
  <si>
    <t>Roasted red berry and plum aromas carry the bouquet to a tannic, grabby palate with red fruit flavors and herbal shadings. Feels better on the finish, with tangy red fruit and nothing offensive.</t>
  </si>
  <si>
    <t>Rubbery on first take, with sweet chocolate and carob aromas. Feels pretty thick, with a creamy lead into an herbal-tasting palate that's crowded with oak and milk chocolate flavors. Turns resiny on the finish.</t>
  </si>
  <si>
    <t>Co-Ferment</t>
  </si>
  <si>
    <t>Full of red-fruit aromas, particularly plum and cherry. Feels raw, with wild berry, ample oak and a lot of acid-based tang to the palate. Lightly toasty, with a mild cherry flavor to the finish.</t>
  </si>
  <si>
    <t>Zaphy</t>
  </si>
  <si>
    <t>An eccentric Chardonnay, not at all like the vast majority. With its apricot jam, lychee, sautéed banana, honey and crême brulée flavors, it's an outlier.</t>
  </si>
  <si>
    <t>El Pajaro</t>
  </si>
  <si>
    <t>Fresh apple notes on the nose of this off-dry sparkling are pretty, but hindered by whiffs of dust and green stems. Softly pétillant with a creamy, mouth-filling froth, it finishes with a pleasantly sweet note. An unusual blend of Pinot Franc, Chardonnay, Aligote and Riesling.</t>
  </si>
  <si>
    <t>KrimSekt White Collection Semi-Dry</t>
  </si>
  <si>
    <t>This old-vine Lodi Zin features caramel, vanilla and cherry notes. Most unusually, it's blended with tiny amounts of Viognier and Sauvignon Blanc and is fairly light bodied and sweet on the finish.</t>
  </si>
  <si>
    <t>Campus Oaks</t>
  </si>
  <si>
    <t>Initially all tannins, this wine is taking its time to develop ripe fruit. It has a mineral, gravel-like texture, with stalky berry fruits.</t>
  </si>
  <si>
    <t>Simple and easy to like, with cassis and cherry aromas along with a hint of earth, moss and leather. The palate is fresh, juicy and healthy, with clean, regular raspberry and ripe currant flavors. And the finish is long and mildly toasty. Good, presentable and ready to drink.</t>
  </si>
  <si>
    <t>This is classic Merlot at a great price, with notes of black plum, cherry, blackberry and licorice on the nose and mouth. Balanced and softly textured with medium tannins and a solid, clean finish. Drink now.</t>
  </si>
  <si>
    <t>A perfect balance of watermelon and strawberry fruit flavors introduce this lovely rosé. It's bone dry and as perfect a companion to your holiday turkey as your mid-summer picnic.</t>
  </si>
  <si>
    <t>Ramblin'</t>
  </si>
  <si>
    <t>This dessert wine is comprised of Sauvignon Blanc, Riesling, Viognier and Chardonnay grapes. Its deeply colored, almost pink, and very rich and sweet in honey, orange, apricot and vanilla flavors. Extravagant, but could use greater structural interest.</t>
  </si>
  <si>
    <t>Slow Hand 375 ml</t>
  </si>
  <si>
    <t>Here's a lighter, less bulky expression of Recioto that opens with a dark ruby color and pretty aromas of wild berry and dark cherry. It tastes sweet and thick, ending with a slight tannic nod that is firm without being astringent.</t>
  </si>
  <si>
    <t>Superrich, offering waves of pineapple, mango, buttered toast and vanilla flavors. The brilliantly crisp acidity of Edna Valley makes it all clean and brisk. Not much going on below the appealing surface, so drink now. Ahi tuna tartare comes to mind.</t>
  </si>
  <si>
    <t>Ripe and soft, this is a broad style of white showing a tropical side of Sauvignon and Sémillon fruit flavors. The texture is rich, full in the mouth, the acidity well in balance.</t>
  </si>
  <si>
    <t>Château Larroque</t>
  </si>
  <si>
    <t>This is a leaner style of wine than some 2008s, with acidity and dry tannins tightly coiled around black currant fruits. It needs time to soften out.</t>
  </si>
  <si>
    <t>Bogle continues to outperform nearly everybody else in their price range. Tasted alongside far more expensive Cabs, this wine performed well. It's dry and elegantly structured, with classic blackberry, black currant and cedar flavors. Production was an easy to find 175,000 cases.</t>
  </si>
  <si>
    <t>Blackberry and slightly green, herbal aromas start it off, and while the flavors maintain that herbal, green-tobacco core, there's enough body, blackberry and oaky coffee and mocha notes to make it a nice wine. Needs more clarity of fruit, cleanliness and purity to reach the peak, but still good as is.</t>
  </si>
  <si>
    <t>Opens with a thick amber color and aromas of peppermint, apricot, white mineral and lavender honey. There's a floral component in the mouth but this wine also offers distinctive flavors of dried grass or herbs.</t>
  </si>
  <si>
    <t>This sweet Recioto opens with thick, inky blackness and jammy aromas of black fruit, plum and prune. You can taste some oak-driven flavors of spice and smoke. The wine ends with a blast of astringent, ripe tannins.</t>
  </si>
  <si>
    <t>Terre del Cereolo is a very spicy and smoky expression of Recioto that shows oak-driven notes of clove, tobacco, blackberry and plum. The wine delivers its natural sweetness in the mouth as well as firm, biting tannins at the end.</t>
  </si>
  <si>
    <t>Terre del Cereolo 500ml</t>
  </si>
  <si>
    <t>Beautiful fresh green grass aromas are backed by sweet grapefruit oil and ripe gooseberry in this attractive Sauv Blanc. Full but not fat with a hint of ripe melon lingering on the finish.</t>
  </si>
  <si>
    <t>A little generic, but overall this is a nice, simple, easy-to-like Cab with clean aromas and good structure and flavors. The nose is snappy, while the palate is driven by cherry, raspberry and plum flavors. Lasting and lively on the finish, with a modicum of complexity.</t>
  </si>
  <si>
    <t>Selección del Directorio</t>
  </si>
  <si>
    <t>An easy-drinking red wine. It's silky, fruity and dry. You could substitute it as an interesting alternative to Pinot Noir. Shows cherry and tobacco flavors, with a brisk scour of acidity.</t>
  </si>
  <si>
    <t>A wine that relishes its juicy fruit and acidity. The tannins, by contrast, are light. Close to Macau, south of Margaux, Gironville is in a fresh, black currant-fruit style, not for aging.</t>
  </si>
  <si>
    <t>Château de Gironville</t>
  </si>
  <si>
    <t>Here's a simple, easy sparkling wine with some sweet flavors of peach and apricot backed by drying mineral tones and chopped garden herbs. The quality of the perlage is foamy and soft.</t>
  </si>
  <si>
    <t>Le Dolcirive Extra Dry</t>
  </si>
  <si>
    <t>Smells big but also herbal and entirely like a Maipo Cab. There's a freshness to the palate but also olive, herbs, berry fruit and a touch of vanilla sweetness. Medium-length on the finish, with some creamy, candied weight. Good but kind of regular given the price.</t>
  </si>
  <si>
    <t>This boasts some rather prominent herbal (dill, perhaps?) notes, but this is an otherwise creamy-textured, soft Cabernet meant for immediate consumption. Vanilla and black cherry notes start upfront and persist through the slightly warm finish.</t>
  </si>
  <si>
    <t>Truffle Chocolate</t>
  </si>
  <si>
    <t>Chocolate Box</t>
  </si>
  <si>
    <t>Tasted in October, 2010, this Pinot had a spritziness indicating some instability, making it hard to evaluate. That could calm down eventually, leaving behind a big, flavorful and dry red wine, brimming with berries, cherries and cola.</t>
  </si>
  <si>
    <t>Bohemian Vineyard</t>
  </si>
  <si>
    <t>A little too soft, which gives a flat, lifeless quality to the mouthfeel. On the other hand, the flavors are wonderful, ranging from cherries and currants to an exquisite overlay of oak. Doesn't seem to be going anywhere, so drink up.</t>
  </si>
  <si>
    <t>Ripe and also tannic, this is structured wine, its berry fruits pushing through a dry plum skin texture. It is solid and chunky while remaining fresh and fruity.</t>
  </si>
  <si>
    <t>Château des Vierres</t>
  </si>
  <si>
    <t>A surprisingly dumb wine, not giving much beyond very dry tannins. The result is a wine that has bitterness, with dark chocolate and bitter cherry fruits. Will it open up? Maybe, but the jury is still out.</t>
  </si>
  <si>
    <t>Domaine de la Tour du Bief</t>
  </si>
  <si>
    <t>The least successful of Heinrich's varietal range, this is edgy with insistent acidity. The fruit does show red cherry brightness, although the mineral character returns.</t>
  </si>
  <si>
    <t>Gummy, rough and huge, with woody aromas, muddled red fruit and a ton of kick. The palate is narrow and grippy, with tarry, concentrated blackberry and wild berry flavors. There isn't much body or complexity to it; it's full-force, tannic and raw. Shows why Petit Verdot isn't usually made into a varietal wine.</t>
  </si>
  <si>
    <t>Lots of richness for the price in this Chardonnay. Shows pineapple custard, lemon meringue pie, vanilla cream and caramel flavors, brightened with crisp acidity. Easy to find, with 9,000 cases produced.</t>
  </si>
  <si>
    <t>Five Rivers</t>
  </si>
  <si>
    <t>Herbal berry aromas are solid enough but less than impressive, while the palate is soft, full, round and regular. Full across the palate, with mildly green cassis and berry flavors, then soft, chunky and slightly herbal on the finish.</t>
  </si>
  <si>
    <t>Black plum skins, green pepper, cassis and coffee provide the core character of this wine, with accents of tobacco and wood adding complexity. The medium-weight mouthfeel is balanced and easygoing with soft tannins and a clean finish.</t>
  </si>
  <si>
    <t>Smells a bit cheesy and leathery, with mint and slightly chemical berry aromas. Chewy in feel, with buttery flavors of red berry and chocolate. Tastes oaky, minty and forced, but overall it's not a bad wine given the price and subpar vintage.</t>
  </si>
  <si>
    <t>Not as good as Darcie Kent's Crown Block Merlot, this one is smooth, with big-shouldered tannins. It tastes of raisin toast, dried plums and tobacco, with menthol darting in and out along the edges.</t>
  </si>
  <si>
    <t>Picazo Vineyard</t>
  </si>
  <si>
    <t>La Fagiana is a bright, ruby-colored wine with aromas of forest fruit and bramble, with white almond and spice at the back. It's an easy, no-fuss expression with a clean, tart close.</t>
  </si>
  <si>
    <t>La Fagiana</t>
  </si>
  <si>
    <t>There's a ripe, jammy aroma on the bouquet of this wine that is soon followed by toasted espresso, rum cake, spice and tobacco. The finish is harsh and strong, thanks to a combination of alcohol and high acidity.</t>
  </si>
  <si>
    <t>Very sweet, but the raspberry and cherry fruit is thin, making the wine ultimately unsatisfying.</t>
  </si>
  <si>
    <t>Dessert Wine</t>
  </si>
  <si>
    <t>Every kind of pepper, from green to red to jalapeño, is present on the nose, along with red plum and spice aromas. Feels tight and zesty, with Italian-leaning flavors of tomato, oregano and basil along with cassis and strawberry. Crisp and agile on the finish, but tastes green.</t>
  </si>
  <si>
    <t>Made in the winery's style, which is ripe, full-bodied and rustic. This one's extracted in jammy blackberries, plums and currants, with some raisins on the finish, which is dry and spicy.</t>
  </si>
  <si>
    <t>Old School</t>
  </si>
  <si>
    <t>Labors from the start via soft, punchless aromas of generic red fruit. Feels a little flabby, with dry, basic flavors of red apple and cantaloupe. Turns pithy and slightly bitter on the finish. Drink now.</t>
  </si>
  <si>
    <t>Dusty, dry and lightly spiced aromas frame stalky red fruit scents. Feels chunky and clampy, with rooty berry sweetness and rubbery bitterness on the back palate and finish. Good, but tough around the edges.</t>
  </si>
  <si>
    <t>Rivarey</t>
  </si>
  <si>
    <t>White peach and papaya aromas are sweet and tropical, while saline notes play second fiddle. Feels tangy, juicy and lean, with dilute lemon and green banana flavors. Wet and watery on the finish.</t>
  </si>
  <si>
    <t>Plum, red berry and wild herb aromas combine to create a briary whole. As it airs, the nose turns lemony and hard, while the mouthfeel is tight and limited, with herbal, saucy, red berry flavors. Tomato and basil notes appear on the finish.</t>
  </si>
  <si>
    <t>Foxy and jumpy on the nose, with candied red-berry and cherry aromas. Feels resiny, but there's enough acid to keep it moving forward. Flavors of plum and berry come with a lot of oak and barrel influence. Finishes resiny, with hints of vanilla and a burnt quality.</t>
  </si>
  <si>
    <t>Uco Valley Reserve</t>
  </si>
  <si>
    <t>Toasted oak dominates everything in this Viognier, which features charred wood, buttered toast, butterscotch and vanilla aromas and flavors. The fruit is pretty buried.</t>
  </si>
  <si>
    <t>At the age of more than seven years, this wine is getting tired. It's drying out and softening, with mellow tannins and raisiny flavors that testify to the heat of the vintage. Drink up.</t>
  </si>
  <si>
    <t>Tedeschi Family</t>
  </si>
  <si>
    <t>There's a fresh, almost spicy quality to the nose, with fresh fruit, acacia flower, honey and crushed white pepper. The wine is steady and smooth on the palate, with a creamy texture and a foamy mousse.</t>
  </si>
  <si>
    <t>Valdiserre</t>
  </si>
  <si>
    <t>Isolabella della Croce</t>
  </si>
  <si>
    <t>Vintner Carlo Cattaneo offers a lean, crisp expression of Sangiovese with aromas of cassis and spice. The wine shows sharp acidity on the close.</t>
  </si>
  <si>
    <t>Prelato di Massanera</t>
  </si>
  <si>
    <t>Massanera</t>
  </si>
  <si>
    <t>Gaseous smelling at first, then the nose transitions to rubbery plum and blackberry. Feels zesty and spunky, with tangy raspberry, pie cherry and tomato flavors. Feels racy and juicy, with a tomato-like flavor on the finish.</t>
  </si>
  <si>
    <t>Madurado</t>
  </si>
  <si>
    <t>Castillo Labastida</t>
  </si>
  <si>
    <t>Smells clean and mild, with peach and apple aromas. Rather foamy and rough feeling, with tangy flavors of stone fruits, green apple and pineapple. Light, juicy and fruity on the finish, but basic. Made from 100% Chardonnay using the Charmat method.</t>
  </si>
  <si>
    <t>The bouquet reveals subtle notes of honey, white flower and peach blossom. This sweet sparkler also shows a milky or creamy note on the finish, with a softly sweet endnote.</t>
  </si>
  <si>
    <t>Typically fragrant, with floral aromas vying with mildly green notes of lime and lychee. Feels tangy and downright citric, with lemon, orange, lime and green apple flavors. Cleansing and acidic on the finish, with lemony snap.</t>
  </si>
  <si>
    <t>Gaucho Spur</t>
  </si>
  <si>
    <t>Compared to Moscato d'Asti, Asti is a sparkling dessert wine with slightly more alcohol and more bite to its bubbly effervescence. This expression is pure and clean, with simple white flower and stone fruit aromas followed by a sweet, fresh finish.</t>
  </si>
  <si>
    <t>Casa Sant'Orsola</t>
  </si>
  <si>
    <t>Fratelli Martini</t>
  </si>
  <si>
    <t>Citrusy on the nose, with tangerine and passion fruit aromas, with white grapefruit and less-defined citrus flavors. Grapefruit persists on the racy, tangy finish.</t>
  </si>
  <si>
    <t>Elverite Blanco</t>
  </si>
  <si>
    <t>Villacezan</t>
  </si>
  <si>
    <t>A soft and simple Cabernet, with jammy blackberry, currant and sweet oak flavors. The finish is long and spicy. Drink up.</t>
  </si>
  <si>
    <t>Tastes tired, with dried out tannins framing blackberry and oak flavors. Interesting, but catch it now before it goes further downhill.</t>
  </si>
  <si>
    <t>A simple, rustic Zinfandel, sweet and fruity in cherry jam, red licorice, bacon and spice flavors, wrapped into robust tannins. The grapes were sourced from Sonoma, Mendocino and Lodi.</t>
  </si>
  <si>
    <t>Vine Age Series</t>
  </si>
  <si>
    <t>A young, plummy Zin that's lightly sweet, with blackberry jam, vanilla and caramel notes.</t>
  </si>
  <si>
    <t>Blue Groove</t>
  </si>
  <si>
    <t>Opens with an odd whiff of masa or cornmeal along with herbal berry aromas. Feels angular and narrowing, with herbal plum and dark berry flavors. Turns greener with time, ultimately finishing with brown sugar sweetness and green pepper notes. Good but herbal.</t>
  </si>
  <si>
    <t>Made from 100% Merlot grown in Yountville, this is a lean, unforgiving wine. It's bone dry and tannic, with modest cherry fruit.</t>
  </si>
  <si>
    <t>Flashy aromas of toast and butter mingle with tropical fruit aromas and flavors. There's a touch of warmth on the nose, and the mouthfeel is round and fleshy. Drink now.</t>
  </si>
  <si>
    <t>Too oaky and forward in tropical fruit flavors. Takes the popular style and exaggerates it. It will nonetheless appeal to lots of people.</t>
  </si>
  <si>
    <t>A little aggressive in feline spray notes, but pulls back just in time to let the gooseberry, grapefruit, lemon and lime flavors star. Crisp acidity provides fortunate balance to this sweetly fruit wine.</t>
  </si>
  <si>
    <t>Mario Bazán</t>
  </si>
  <si>
    <t>Tasted in the late summer of 2010, this Cab was pretty tannic and acidic, despite some very rich and dynamic blackberry, black cherry, currant and licorice flavors. It will hit its peak sometime in the next 2–3 years.</t>
  </si>
  <si>
    <t>Best Barrel</t>
  </si>
  <si>
    <t>Municipal Winemakers</t>
  </si>
  <si>
    <t>A little simple and soft, but a pretty good approximation of Russian River Valley Pinot Noir. Shows raspberry jam, cola, red licorice and sandalwood flavors, wrapped into a silky texture.</t>
  </si>
  <si>
    <t>A good Pinot Noir for everyday drinking. It's very dry and crisp and silky in the mouth, with complex flavors of cherries, cola, licorice and beef jerky. The acidity suggests rich, oily fare, like lamb or salmon.</t>
  </si>
  <si>
    <t>A good, basic table wine with spice, berry syrup, flower notes and char on the nose. The palate is a bit sharp and tangy, but the herbal berry and pepper flavors are pleasing. Shows a clean outlook and a dry coffee-tinged finish.</t>
  </si>
  <si>
    <t>Fresh and juicy, this easy-drinking blend provides simple mint and cassis aromas and flavors at a reasonable price, with just enough structure to stand up to burgers and the like. Drink now–2013.</t>
  </si>
  <si>
    <t>Gamekeeper's Shiraz-Grenache-Touriga</t>
  </si>
  <si>
    <t>A touch sharp with prominent acidity and soft tannins in the mouth. Tart dried cherry, raspberry and plum fill palate, with a clean, medium-length finish sealing the experience. Drink now.</t>
  </si>
  <si>
    <t>This wine comes from the San Lucas area of the southern Salinas Valley, on the way toward Paso Robles. It's a peppery wine, rustic, hot and dry, with strong jammy flavors of cherries and blackberries, and a long, spicy finish. Drink now.</t>
  </si>
  <si>
    <t>Herbal and green with notes of pepper, black plum skins, menthol and damp forrest floor. It's easy to drink with light tannins and a medium weight followed by a short finish.</t>
  </si>
  <si>
    <t>Liber III</t>
  </si>
  <si>
    <t>Emineo</t>
  </si>
  <si>
    <t>Dark, earthy and rubbery aromas go along with a reasonably fruity bouquet, and as a whole the entry is good. The palate is full, a bit rough and rugged, with ripe, sweet black-cherry and cassis flavors. Concentrated and a touch syrupy, but good for what amounts to basic Cabernet.</t>
  </si>
  <si>
    <t>This is a soft, open wine, full of ripe berry fruits and red cherries. There is only the lightest tannin, along with bright acidity, a wine that is so ready to drink.</t>
  </si>
  <si>
    <t>Hard to appreciate, with its bite of acidity and jammy flavors. Good and dry, but this Cabernet lacks the richness and complexity you expect from Oakville.</t>
  </si>
  <si>
    <t>Groth</t>
  </si>
  <si>
    <t>With tight acidity and a grassy herbaceous character, the wine has crisp fruit, a flinty structure and a brittle apple-skin texture. For fresh apéritif drinking.</t>
  </si>
  <si>
    <t>Château La Rame</t>
  </si>
  <si>
    <t>A bold, aggressive wine that lacks a bit of elegance, the 2008 Galvo Garage is a big mouthful of cassis and cedar. In another few years it may settle down, but for now the overall impression is of a rather rough customer that's best suited to be poured alongside grilled steak.</t>
  </si>
  <si>
    <t>The Galvo Garage Cabernet Sauvignon-Merlot-Cabernet Franc-Petit Verdot</t>
  </si>
  <si>
    <t>McLaren Vale-Adelaide Hills</t>
  </si>
  <si>
    <t>Fixin, the northernmost red wines on the Côte de Nuits, generally produces light wines. This is no exception; the wine is bright, very fresh, with hints of berry fruits.</t>
  </si>
  <si>
    <t>Derey Frères</t>
  </si>
  <si>
    <t>Soft in the mouth, with a somewhat simple structure, this Syrah's main virtue is flavor. It's enormously rich in ripe blackberry- and cherry-pie filling, cola, licorice, mint, chocolate, bacon and pepper flavors, and is fully dry.</t>
  </si>
  <si>
    <t>Canterbury Vineyard</t>
  </si>
  <si>
    <t>The opening of lemon, lychee and pineapple is textbook and clean, while the palate is full and oily but not cloying or bitter. In fact, the flavors are pure applesauce and green melon, while the finish is fat and generous. A respectable, honest take on Torrontés.</t>
  </si>
  <si>
    <t>Desvario</t>
  </si>
  <si>
    <t>Bodega Tierra Colorada</t>
  </si>
  <si>
    <t>Fresh fruit shows the acidity of the year, while the black currant flavors give great freshness. The aftertaste is soft, flavored with strawberry juice.</t>
  </si>
  <si>
    <t>Beaune du Château Premier Cru</t>
  </si>
  <si>
    <t>It's not clear where in the valley this wine comes from, but it's a pretty exposition of Napa Sauvignon Blanc. Slightly sweet, it's strong in citrus, tropical fruit and vanilla oak flavors, balanced with crisp acidity.</t>
  </si>
  <si>
    <t>Nivole, a play on the Italian word for clouds, is a fresh and floral Moscato d'Asti with foamy bubbling and delicate aromas of soapy flowers, honey and sweet peach. Although this wine should normally be consumed very young, this vintage has held up beautifully and there's a touch of creamy mint on the close.</t>
  </si>
  <si>
    <t>Here's a simple, luminous sparkling Prosecco with firm, steady perlage and bright aromas of field flower, stone fruit, honeycomb and crushed white stone. The mouthfeel is dominated by fleshy, peachy sweetness.</t>
  </si>
  <si>
    <t>Full in the mouth, this blend of Chardonnay and Pinot Gris has a rich, spicy feel anchored in ripe fruit. Made at the Benedictine Göttweig monastery by the team from Weingut Stadt Krems, it is a fruity apéritif style with attractive ripe fruit weight.</t>
  </si>
  <si>
    <t>The Stiftsbreite vineyard has a claim to fame: It is the largest St. Laurent vineyard in the world. This fruity wine sums up the grape with ripe red berry and spicy black cherry flavors, just bursting with juice and bright acidity.</t>
  </si>
  <si>
    <t>Ausstich Tattendorf</t>
  </si>
  <si>
    <t>Spunky and bright in terms of its aromatics, with musky lime and mineral notes. The palate is both juicy and round, with lemon, lime and piercing, pithy citrus flavors. Citric, sheering and foxy on the finish, and exceedingly cleansing.</t>
  </si>
  <si>
    <t>Creamy and herbal on the nose, with mild vegetal aromas and big but bland black-fruit scents. The palate is big and chunky, with heavy berry flavors tempered by herbal notes. Same goes for the finish, which is thick and hefty but a little sticky.</t>
  </si>
  <si>
    <t>Ecos de Rulo</t>
  </si>
  <si>
    <t>Despite being six years old, this is still kicking. The nose is raw and stewy, but it's also ripe and rubbery, with cassis and berry aromas. The palate is thick, bulky and chunky, with heavy, chewy berry fruit flavors in front of a slightly baked finish. One-dimensional but not bad for Argentine Cab.</t>
  </si>
  <si>
    <t>A perfectly fine, full-bodied red wine. Dry and tannic, it has ripe cherry and some overripe raisin and prune notes, wrapped into fancy tannins. Drink now.</t>
  </si>
  <si>
    <t>There's a sweet edge to this Chard with notes of orange oil, lychee, honeydew and rose water filling the nose and mouth. Medium weight with decent acidity and a lingering finish. Drink now.</t>
  </si>
  <si>
    <t>A very herbaceous Sauvignon aroma, crisp and fresh with pink grapefruit and lemon grass flavors on top of a bright squeeze of lime. There is a final touch of pear juice acidity.</t>
  </si>
  <si>
    <t>Château La Rose du Pin</t>
  </si>
  <si>
    <t>Surprisingly, this blend of 65% Chenin Blanc and 35% Sémillon is quite rich and oaky with prominent aromas of butter, wood-grilled red apple and walnut skin. The mouth offers more creamy nutty flavors of buttered popcorn and peach pit, but a bit lacking in the fruit department.</t>
  </si>
  <si>
    <t>Prickly smelling, with pointed red-fruit aromas. Feels snappy and high in acid, with quick, zippy flavors of tangy red plum and red currant. Not too much flavor or feel on the quick, crisp finish.</t>
  </si>
  <si>
    <t>Cepas Antiguas</t>
  </si>
  <si>
    <t>Bodegas Martinez Corta</t>
  </si>
  <si>
    <t>From the deep south of Italy, this fragrant Moscato opens with generous aromas of orange, apricot, yellow rose and honey. This sparkling dessert wine is sweet, heavy and ripe in the mouth.</t>
  </si>
  <si>
    <t>Casal Nova</t>
  </si>
  <si>
    <t>Minty on the nose, with hints of cured meat, burnt field and spice. Feels fresh, with medicinal plum flavors and oak taking over after the fruit falls off. Finishes lightly spicy and drying. More balanced and less oaky than the winery's '09 reserva.</t>
  </si>
  <si>
    <t>Cas'Almare</t>
  </si>
  <si>
    <t>Frothy cream and a thick white mousse cap this bright, sparkling Asti as the wine is poured in the glass. Floral and fruity aromas of jasmine and peach appear on the bouquet and the mouthfeel is silky and easy.</t>
  </si>
  <si>
    <t>Mondoro</t>
  </si>
  <si>
    <t>Sweet but not overdone, with attractive aromas of lychee, peach and rose water. Medium weight, with a fruity but somewhat thin finish. Drink now.</t>
  </si>
  <si>
    <t>Apple-y on the nose and palate, with just a hint of dust and green leaves, this blend of Sauvignon Blanc and Feteasca Alba is refreshing, with striking acidity. Dry and medium bodied in style.</t>
  </si>
  <si>
    <t>Terra Romana Sauvignon Blanc-Feteasca Alba</t>
  </si>
  <si>
    <t>Chunky and murky on the nose, with melon and papaya aromas. Feels round but light in the center, with vanilla, pear and melon flavors. Fleshy and simple on the finish.</t>
  </si>
  <si>
    <t>Altos del Plata</t>
  </si>
  <si>
    <t>They held this wine back nearly five years before releasing it, but it's still fiercely tannic. That's the main problem, and to judge by the fruit, which is entering a mature phase, the wine's future is in doubt.</t>
  </si>
  <si>
    <t>Zed is a pale flamingo in color, with plenty of hallmark Muscat aromas and flavors of orange and just a hint of berries. It is a bit heavy and rich compared to some of its competitors; try it with dessert rather than as an apéritif.</t>
  </si>
  <si>
    <t>ZED</t>
  </si>
  <si>
    <t>This bright Moscato d'Asti opens with a pristine appearance and a radiant pale gold color. The aromas are slightly closed and nutty, with white almond, stone fruit and yellow rose. There's a touch of crushed white pepper at the very end.</t>
  </si>
  <si>
    <t>A field blended red wine of 33% Cabernet Sauvignon, 33% Cabernet Franc and 33% Merlot. There's red cherry and herbal stuff going on, but the wine also lacks texture and depth.</t>
  </si>
  <si>
    <t>CFM Jolon Vineyard</t>
  </si>
  <si>
    <t>San Antonio Valley</t>
  </si>
  <si>
    <t>Pretty ordinary stuff, although it does communicate Pinot's basic message of dryness and silkiness. Shows modest cherry and spice flavors.</t>
  </si>
  <si>
    <t>Burnt and leafy on the nose, with murky, earthy aromas. Feels gritty but lively, with sweet, herbal berry fruit in front of a somewhat dilute and dull finish. A modest, herbal Cab that does the job.</t>
  </si>
  <si>
    <t>Moscato Rosato is a sweet sparkling rosé with a bright raspberry color and tangy layers of forest fruit and lemon soda. There's a sharp, almost pungent aspect to the effervescence that removes the heaviness or cloying quality of the wine's natural sugar content.</t>
  </si>
  <si>
    <t>Cloudy to the eye, with overly green aromas of tomato and bell pepper, along with spice and dried cherry. Feels hot and acidic, with a clipped, cutting palate full of berry flavors, herbs and green pepper. Fresh but herbal on the finish.</t>
  </si>
  <si>
    <t>Smells unruly, with animal notes, heavy char, rubber and mulchy earth. Gets better with airing, but seems thick on the palate, with stewed berry and mild green notes. Herbal, roasted and sort of weedy on the finish. Has been better in the past.</t>
  </si>
  <si>
    <t>Thick, soft and sweetly extracted in blackberries and licorice, this Syrah can best be described as rustic. It's not bad, just simple.</t>
  </si>
  <si>
    <t>Radar</t>
  </si>
  <si>
    <t>Sweet aromas and flavors of peach and lychee are accented by a hint of fresh rose petals. A soft spritz in the mouth cleans up the finish. Drink now.</t>
  </si>
  <si>
    <t>Chaza</t>
  </si>
  <si>
    <t>Stalky aromas of burnt hay blend with white fruit scents. Bland apple and stalky flavors are balanced by decent acidity, then finishes with burnt, oily accents.</t>
  </si>
  <si>
    <t>Amadores</t>
  </si>
  <si>
    <t>Tomato and herbal aromas tell you most of what you need to know about this bargain-priced Cab. It's somewhat green and sweet, with a raw feel and tannic bite. Tastes of tomato and herbal red plum. Feels light on the finish.</t>
  </si>
  <si>
    <t>Simple and dry, this Cabernet has modest blackberry, tea and oak flavors. With its firm tannins, it gets the basic Cabernet job done.</t>
  </si>
  <si>
    <t>Here's an easy, no-fuss Moscato with a bright, crystalline appearance and fresh aromas of spring flower, peach and honey baked almond. The wine presents a full, creamy finish with mild foaming and effervescence.</t>
  </si>
  <si>
    <t>Caposaldo</t>
  </si>
  <si>
    <t>A simple Barbera with not much in the way of aromas and just a slight amount of earthy berry flavors.</t>
  </si>
  <si>
    <t>Zucca</t>
  </si>
  <si>
    <t>Even if you don't mind high alcohol in a Zinfandel, you might find yourself reacting to this one. It's frankly hot, with a chili pepper burn to the berry fruit. It's also overripe, with a sweet, Porty taste.</t>
  </si>
  <si>
    <t>Bradford Mountain Vineyard</t>
  </si>
  <si>
    <t>This sweet sparkling wine opens with a pungent tone of freshly squeezed tangerine skin, with citrus and more grapefruit at the back. The wine is very sweet and foamy with a touch of citrus-like acidity on the close.</t>
  </si>
  <si>
    <t>Stella Rosa Il Conte Orange Moscato Fior d'Arancio</t>
  </si>
  <si>
    <t>Colli Euganei</t>
  </si>
  <si>
    <t>Poderi Arancio</t>
  </si>
  <si>
    <t>Too soft in structure, and sweet, too, like berry fruit concentrate. Fans of sweet, simple red wines will like this blend of Cabernet Sauvignon, Syrah and Zinfandel.</t>
  </si>
  <si>
    <t>Brooster Fighting Red</t>
  </si>
  <si>
    <t>Neutral, dusty and a bit damp-smelling, with a leanness to the palate feel as well as flavors of semitart melon and peach. Decent but fails to excite. Drink now.</t>
  </si>
  <si>
    <t>The grapy nose announces a heavy, flat type of Malbec with intense color but not much in the way of acidic lift or excitement. Feels gummy, with jammy, sweet flavors of blueberry and clove. Stays sweet and sticky on the finish.</t>
  </si>
  <si>
    <t>Viñas de Vila</t>
  </si>
  <si>
    <t>Foamy in the Asti style, with metallic, earthy aromas of peach and lychee. Feels pretty good, with sweet, basic lychee and honeydew flavors. The finish is simply a carry over from the palate: it's sweet and melony in flavor.</t>
  </si>
  <si>
    <t>Sustainably Farmed</t>
  </si>
  <si>
    <t>Murky smelling, with nondescript berry aromas. Ultratannic and hard in the mouth, much like chewing nails. Meanwhile, the flavors run herbal and earthy, with dark fruit carrying things to a hard, tannic finish.</t>
  </si>
  <si>
    <t>Casa Marguery</t>
  </si>
  <si>
    <t>Rubbery and sort of reduced on the nose, with sulfur and gaseous notes. After airing, it shows a juicy but plump mouthfeel with standard, perfectly good blackberry and herbal flavors. Finishes warm, full and toasty, but also a bit lemony and clacky.</t>
  </si>
  <si>
    <t>Steinbeck Vineyard</t>
  </si>
  <si>
    <t>This expression of Moscadello di Montalcino opens with a dark, golden color and intense aromas of candied fruit, orange zest, roasted almond and dried apricot. The wine is thick and smooth with a strong element of sweetness balanced by a touch of crisp acidity.</t>
  </si>
  <si>
    <t>Mostly Merlot, with Syrah and Cab Franc filling in the rest, this pleasant, everyday red has forward, clean, but simple fruit flavors. It adds light streaks of vanilla, cut leaf, and a suggestion of moist earth. A good companion for a simple burger.</t>
  </si>
  <si>
    <t>Murphy's Law</t>
  </si>
  <si>
    <t>The light and soft bouquet offers faint glimmers of fresh-cut grass and tart green berries. More of the same unfolds in the mouth, with lime citrus and green gooseberry leading through to the crisp finish.</t>
  </si>
  <si>
    <t>A lean, austere wine with a mineral character over the berry fruit and acidity. That said, there is a warm layer of acidity and spice that is now coming to maturity in the firm structure.</t>
  </si>
  <si>
    <t>Il Fresco is exactly the kind of sparkling wine you want in large supply when your home is filled with family and friends. The wine is redolent of citrus, lime, stone fruit and loads of floral freshness.</t>
  </si>
  <si>
    <t>Il Fresco Brut</t>
  </si>
  <si>
    <t>Given the local competition, this Pinot Noir-dominated sparkler is pretty good. It has a peachy color along with creamy aromas that might be a little oxidized but are soft and easy nonetheless. The palate feel is frothy, while the flavors are of peach pits and underripe cantaloupe. Finishes dry and lively.</t>
  </si>
  <si>
    <t>Método Tradicional Extra Brut</t>
  </si>
  <si>
    <t>Viniterra</t>
  </si>
  <si>
    <t>A very crisp Chardonnay, with a high level of acidity to go with the white currant and green plum fruits. The wine is fruity and open, while kept tight by an apple skin texture. Screw cap.</t>
  </si>
  <si>
    <t>Mal Anders Smaragd</t>
  </si>
  <si>
    <t>Tight acidity and grassy herbaceous character, the wine has crisp fruit, a flinty structure and a brittle apple skin texture. For fresh aperitif drinking.</t>
  </si>
  <si>
    <t>Packed with juicy red cherries, this is a fresh, fruity Beaujolais to drink this winter. There is just a touch of tannin as well as refreshing acidity.</t>
  </si>
  <si>
    <t>This dry sparkler (made with the indigenous Durello grape variety) opens with a light, golden color. It follows through with subdued aromas of dried herb, mineral and white peach. The sparkler is very drying and tight on the palate.</t>
  </si>
  <si>
    <t>Monti Lessini</t>
  </si>
  <si>
    <t>This is a very likeable and approachable Prosecco with bright aromas of white flower, citrus and peach. The wine is tonic, crisp and balanced and because this is a Brut expression, the wine is dry and fresh.</t>
  </si>
  <si>
    <t>Brut Perlé</t>
  </si>
  <si>
    <t>Dal Din</t>
  </si>
  <si>
    <t>This is a fresh and easy to drink white that's perfect for pairing with salads or citrus-based grilled fish. Medium weight with prominent tart flavors of lemony citrus and green berries, and the finish offers a hint of fresh hay.</t>
  </si>
  <si>
    <t>A little too harsh and raw, and there's heat from high alcohol, although there are other things to like about this Zin. It's dry and spicy, with complex wild berry, currant, cola and beef jerky flavors. The alcohol is 15.4%.</t>
  </si>
  <si>
    <t>Heritage Selection Zen Ranch</t>
  </si>
  <si>
    <t>A Merlot to drink now for its rich cherry, red currant, green olive, herb and cedar flavors. It's a little sharp, so pair it with rich, fatty meats and cheeses.</t>
  </si>
  <si>
    <t>Pretty good Merlot for its dryness and classy mouthfeel. Shows blackberry, cherry, herb and oak flavors, with solid tannins. Beginning to dry out, so drink now.</t>
  </si>
  <si>
    <t>Twomey</t>
  </si>
  <si>
    <t>This is a distinctive and expressive take on Prosecco with uniquely floral aromas that resemble dried rose or lavender. You'll also recognize shades of cut grass and herbs buried nicely within the foamy cream of the sparkler's soft, foamy mouthfeel.</t>
  </si>
  <si>
    <t>Verv Extra Dry</t>
  </si>
  <si>
    <t>Solid to start out, with mostly clean, fresh berry aromas and some medicinality. The palate is snappy, juicy and clean, with black cherry, plum and berry flavors. Forward on the finish, and composed for what is essentially a standard Malbec.</t>
  </si>
  <si>
    <t>This is powerful and determined, with high alcohol that covers some of the more delicate aromas of butterscotch, caramel and vanilla. Sweet candied fruit flavors and natural richness help bring balance back in the mouth.</t>
  </si>
  <si>
    <t>Fattoria di Basciano</t>
  </si>
  <si>
    <t>Full-bodied wine that is soft, washing easily over the palate. The downside is that it lacks definition, the tannic structure lost in the velvet texture. Drink now.</t>
  </si>
  <si>
    <t>Château de la Perrière</t>
  </si>
  <si>
    <t>Packed with strawberry aromas and red berry fruits, this is a ripe, fruit-forward wine only lightly disturbed by tannins. There is a great juicy quality here.</t>
  </si>
  <si>
    <t>Château des Bachelards</t>
  </si>
  <si>
    <t>This crystalline sparkling wine delivers very distinctive aromas of apricot, mature melon, caramel, butterscotch and yellow rose. The wine has enough natural structure and acidity to pair with quiche Lorraine.</t>
  </si>
  <si>
    <t>Fongaro</t>
  </si>
  <si>
    <t>A light wine with strawberry freshness and prominent acidity. Bright and vivid, showing a core layer of firmer structure.</t>
  </si>
  <si>
    <t>Slightly earthy and herbal smelling but with enough clean fruit on the nose to make the grade. The palate is fairly flush, with blackberry, baked notes and bitter chocolate flavors. Fleshy and warm overall, with a thick finish that's lightly peppery and toasty.</t>
  </si>
  <si>
    <t>A very different composition from the 2007 Les Chevaux, this year's blend is 34% Merlot, 30% Cabernet Sauvignon, 20% Syrah, 8% Cabernet Franc and 8% Malbec. It's a tannic wine, and seems to put a lot of emphasis on the vanilla/tobacco flavors that characterize so many blended reds these days. Fair value, but somewhat generic.</t>
  </si>
  <si>
    <t>H3 Les Chevaux Red Wine</t>
  </si>
  <si>
    <t>A bit muted and light on intensity with soft ripe stone fruit and citrus aromas and flavors. Slightly prickly in the mouth with a short but clean finish, this is a good choice for heartier roast chicken dishes.</t>
  </si>
  <si>
    <t>This red Passito dessert wine from Tuscany offers bittersweet aromas of wild cherry, raspberry, cassis and cola. It makes a simple but clean impression in the mouth and would pair with chocolate brownies or cherry pie.</t>
  </si>
  <si>
    <t>Scalabreto 500ml</t>
  </si>
  <si>
    <t>Morisfarms</t>
  </si>
  <si>
    <t>Strong scents of oak and butter come rushing out of the glass, with a medicinal edge. Though it has had some bottle age, this wine has not yet knit together. The ripe, soft, banana-flavored fruit and the forceful oak components are distinct and separate. Try it with pasta or poultry in a rich cream sauce that can pull everything together.</t>
  </si>
  <si>
    <t>This is a perfect option for those looking for an informal, easy expression of Prosecco. The sparkling wine opens with floral and fruity notes of rose and apricot and there's a slightly heavier note of butterscotch or caramel at the back.</t>
  </si>
  <si>
    <t>Italo Cescon</t>
  </si>
  <si>
    <t>Smells different than most, with blueberry, carob and exotic sandalwood. Takes a dive on the palate, where it's sweet, syrupy and flat, almost like prune juice. Along those lines, it tastes pruny, with chocolate on the finish. Struggles to achieve balance.</t>
  </si>
  <si>
    <t>Manos Negras</t>
  </si>
  <si>
    <t>Strange smelling, with aromas of exotic spices, blueberry and some other notes that don't come across that well. Feels solid and chunky, with herbal, sweet flavors that culminate in a dry, rubbery, herbal-tasting finish.</t>
  </si>
  <si>
    <t>Citric smelling, with clipped aromas of berry fruits. Choppy tannins, heat and raisiny, sweet, cooked berry flavors and stemmy notes finish herbal tasting but full in feel.</t>
  </si>
  <si>
    <t>Too sweet, like pineapple and pear juice sweetened with white sugar. The underlying wine is pretty good, with decent acidity and a clean minerality. But that sweetness is over the top.</t>
  </si>
  <si>
    <t>Mild lemon and minerally aromas are about as expressive as it gets, although you get some apple and melon flavors. Finishes with more apple flavor, a fleshy feel and not much follow through.</t>
  </si>
  <si>
    <t>The nose is a tad dusty, with hints of unripe fruit and leaves, but the palate on this brut sparkling is clean and lemony, with a sharp, steely profile. Aggressive on the attack, with a stark, brisk acidity, it finishes with abundantly mouth-filling froth.</t>
  </si>
  <si>
    <t>KrimSekt White Collection Brut</t>
  </si>
  <si>
    <t>Smells flat and sweet, with a plastic-like essence. Zesty in feel but angular, with tangy acids and candied red-fruit flavors along with a pinch of dry spice. Tastes oaky on the finish. Tempranillo with 20% Garnacha.</t>
  </si>
  <si>
    <t>Cortijo III</t>
  </si>
  <si>
    <t>Cortijo</t>
  </si>
  <si>
    <t>Tosti's sparkling Asti offers a saccharine-sweet quality and aromas of lemon soda, candied fruit and honey. Perfect for dried biscuits or fresh fruit, the wine is soft, round and sticky on the close.</t>
  </si>
  <si>
    <t>This easy sparkling Moscato from northern Italy opens with aromas of yellow rose, peach, honey and almond skin. The wine is sweet, but not exaggeratedly so, and offers a light, delicate effervescence.</t>
  </si>
  <si>
    <t>Moscadoro</t>
  </si>
  <si>
    <t>Neutral smelling except for pithy white fruit aromas. Feels sticky but not cloying, with lychee flavors that turn bitter towards the end. Short on the finish, with little activity or lasting flavor.</t>
  </si>
  <si>
    <t>Conquista</t>
  </si>
  <si>
    <t>Foxy cherry and cough drop aromas are not convincing. Feels astringent and tastes tart, with sharp but candied cherry, faux oak and milk chocolate flavors. Blends sour notes with sweet oak, all to little avail.</t>
  </si>
  <si>
    <t>Family Vineyards Organic Legacy Old Vines Single Vineyard</t>
  </si>
  <si>
    <t>Rooty aromas come with a caustic side, something akin to Pine Sol or ammonia. Feels narrow and restricted, with limited berry flavors, juniper and other weird elements. An intense wine, but not in the right way.</t>
  </si>
  <si>
    <t>Viña Ijalba</t>
  </si>
  <si>
    <t>Sweet and simple, with orange and vanilla cream flavors.</t>
  </si>
  <si>
    <t>Espiritu</t>
  </si>
  <si>
    <t>Pasty and powdery smelling, with a flat, dull-feeling palate. Tastes sweet, fleshy and candied in front of a sugary finish with cotton candy flavors. Too sweet and simple to be taken more seriously.</t>
  </si>
  <si>
    <t>The bouquet is demanding, with burnt tire rubber, horse, heavy char and muddled black-fruit aromas. Feels closed and tastes buttery and burnt, with barrel char and resin sitting heavily atop herbal berry flavors. A heavily made-up wine.</t>
  </si>
  <si>
    <t>Smells like wet clay with an accent of floral black fruit. In the mouth, it's edgy and sharp, with rock-hard tannins that clamp down. Tastes lactic but not creamy, with sharp red-fruit flavors and a hard finish.</t>
  </si>
  <si>
    <t>Mil Piedras</t>
  </si>
  <si>
    <t>Soft, sweet and high in alcohol, with candied berry flavors and an unripe hint of vegetables.</t>
  </si>
  <si>
    <t>Soft, sweet, hot and underripe, with vegetal flavors. Syrah, Cabernet Sauvignon and Petite Sirah.</t>
  </si>
  <si>
    <t>Orchestration</t>
  </si>
  <si>
    <t>Unbalanced, with lots of acidity, hard tannins and raisiny flavors alongside green ones.</t>
  </si>
  <si>
    <t>Bernier Zinyard</t>
  </si>
  <si>
    <t>Tastes like fruit-based syrup, with cherry and spice flavors. Lacks vivacity.</t>
  </si>
  <si>
    <t>A hard wine to like. It's o.k. for parties and such, but is pretty simple and sweet.</t>
  </si>
  <si>
    <t>Made in the popular style, this Chardonnay features buttered popcorn, pineapple jam and buttered toast flavors. Turns cloyingly sweet on the finish.</t>
  </si>
  <si>
    <t>It's soft and sweet and tastes like prune juice and crushed black pepper. The blend is based on Cabernet Sauvignon and Petite Sirah.</t>
  </si>
  <si>
    <t>Train Wreck</t>
  </si>
  <si>
    <t>Green smelling. Feels thick, grabby and stewed, with herbal, saucy flavors of tomato and red berry. That same sauciness defines the herbal finish.</t>
  </si>
  <si>
    <t>Simple and soft, with sugary sweet apricot and orange flavors that turn cloying on the finish.</t>
  </si>
  <si>
    <t>No. 67</t>
  </si>
  <si>
    <t>Sweet, soft and simple to the point of insipid, with jellied apricot, orange and vanilla flavors.</t>
  </si>
  <si>
    <t>Burnt and roasted up front, with a leathery nose that doesn't convey freshness. Feels choppy and acidic, with herbal, semitart flavors of burnt berry fruit. Minty and green on the finish.</t>
  </si>
  <si>
    <t>Smells grassy, jumpy and foxy, and while it sports a decent feel on the palate, it's herbal and tomatoey in terms of flavor, with a vegetal undertone. Green and oaky on the finish.</t>
  </si>
  <si>
    <t>This Vino da Tavola rosé has no appellation or vintage date, butopens with ripe strawberry nuances and sweet almond paste. It offers a powdery, semisweet feel in the mouth.</t>
  </si>
  <si>
    <t>Note di Rosa</t>
  </si>
  <si>
    <t>Vegetal and a little unclean, with deficient acidity that makes the fruit tastes insipid and sweet. Meanwhile, high alcohol makes it all hot.</t>
  </si>
  <si>
    <t>Very dry and a little bitter. Try with grilled meats or chicken, as a little protein fat will soften the tannins and make the wine taste sweeter in berries and cherries than it really is.</t>
  </si>
  <si>
    <t>Smells like green pepper, saline and green apple. The palate has a pithy feel and sweet, mildly flabby flavors of tropical and citrus fruits. Seems a touch bitter and pithy on the back palate, with lime peel controlling the finish.</t>
  </si>
  <si>
    <t>Block Selection Reserve</t>
  </si>
  <si>
    <t>The fruit is certainly ripe here, but is really very young. It has good berry fruits and some soft tannins, relying on its juiciness to balance the fresh acidity.</t>
  </si>
  <si>
    <t>Le de Lagarde</t>
  </si>
  <si>
    <t>Although this Zinfandel, Carignane and Petite Sirah blend is rustic, the price makes it a good value in a dry, full-bodied red wine. With its strong tannins and flavors of currants and black pepper, it will be nice with Mexican food.</t>
  </si>
  <si>
    <t>Reds</t>
  </si>
  <si>
    <t>Heavy bottles and heavy extract seem to go together; proving the point is this wine. Heavy toast dominates the berry fruit. The normal wine from Cheval Noir is much more attractive.</t>
  </si>
  <si>
    <t>Château Cheval Noir Le Fer</t>
  </si>
  <si>
    <t>This is a blend of 90% Tempranillo, with the balance of Garnacha and Graciano. It's from one of the new appellations in Lodi. Seems like there's a soft, dry, complex wine in there, with cherry and herb flavors, but too much oak weighs it down and makes it heavy.</t>
  </si>
  <si>
    <t>Tres Tintos</t>
  </si>
  <si>
    <t>Odisea</t>
  </si>
  <si>
    <t>Dry, but too ripe to the point of overripeness, with the cherry jam and chocolate flavors veering into Port, particularly on the finish, where a caramelized raisin taste dominates. Drink now.</t>
  </si>
  <si>
    <t>Luminous and light, this is a vibrant sparkler redolent of sweet stone fruit, honey and yellow rose. A firm mineral note runs through the middle to keep it focused.</t>
  </si>
  <si>
    <t>Poggio delle Robinie</t>
  </si>
  <si>
    <t>Pungent and spicy, this has a scent that suggests it includes a fair amount of Riesling and perhaps some Muscat in the blend—the winery does not disclose the cuvée. It's medium-bodied, with a neutral palate of green apples and a whiff of orange liqueur.</t>
  </si>
  <si>
    <t>Dark in color and aromas. The nose starts out sulfuric and gassy, but settles on rubber and earthy black fruit. In the mouth, there's poking, prodding acidity and basic flavors of blackberry, herbal tea and leather. Grabby on the finish, with a mild acidic scour.</t>
  </si>
  <si>
    <t>This playful Recioto opens with black, inky concentration and thick aromas of blackberry, sweet clove, Christmas spice and nutmeg. There are some green herb or grass-like notes and the wine is sweet, chewy and slightly raw or bitter on the close.</t>
  </si>
  <si>
    <t>375 ml</t>
  </si>
  <si>
    <t>The wine shows bitter fruits, a layer of dry tannins as well as attractive acidity. It has a touch of spice over the juicy, fruity aftertaste.</t>
  </si>
  <si>
    <t>Château du Grand Vernay</t>
  </si>
  <si>
    <t>A rich and soft Merlot-dominated wine with a wood element that broadens the texture and enhances the black plum and berry flavors. Ready to drink now.</t>
  </si>
  <si>
    <t>Leo Vinis</t>
  </si>
  <si>
    <t>Stalky in character, this has black currant fruits on a lean structure. The wood is not yet fully integrated and the wine could well flesh out in a couple of years.</t>
  </si>
  <si>
    <t>Château Béard la Chapelle</t>
  </si>
  <si>
    <t>This blend of Bordeaux varieties with Syrah is dry and rustic. It's very ripe in blackberries, with a shriveled raisin taste that veers into Port. Drink now.</t>
  </si>
  <si>
    <t>De Tomas</t>
  </si>
  <si>
    <t>This wine would compare favorably with the least expensive Sauv Blancs from New Zealand or Chile. It avoids the unripe pea vine or asparagus flavors that can afflict those wines, and brings light, fresh, sweetly grassy flavors to the palate. A little unfocused, but pleasurable and crisp, this is a good all-purpose seafood wine.</t>
  </si>
  <si>
    <t>A wine with some character, almonds and green herbs broadening out the bright and crisp acidity. This has freshness but also weight.</t>
  </si>
  <si>
    <t>Château Grand Jean</t>
  </si>
  <si>
    <t>An interesting blend of 39% Rhine Riesling, 28% Viognier, 13% Chardonnay, 9% Chenin Blanc, 8% Sauvignon Blanc and 3% Sémillon. Tropical fruit, tangerine citrus, lychee and yellow florals fill the light mouth, followed by a lively and somewhat brisk finish.</t>
  </si>
  <si>
    <t>Blanc de Mer</t>
  </si>
  <si>
    <t>A little stalky, with straw and hay aromas along with white-fruit scents and corn. The palate is big and thick, almost sticky, with slightly burnt, resiny flavors but even more sweet tropicality. Candied on the finish and weighty.</t>
  </si>
  <si>
    <t>Family Selection</t>
  </si>
  <si>
    <t>Very sweet in sugary blackberry jam and chocolate flavors, brightened with good acidity. Wants for greater concentration and complexity.</t>
  </si>
  <si>
    <t>Simple and dominated by red fruit and mild green aromas and flavors. The palate has some sharpness due to high acidity, and the flavor profile shows generic ripe berry and not much on the back end. Good but not very interesting.</t>
  </si>
  <si>
    <t>Light and tart, this brings cranberry and pepper flavors, which lead into a swift, sharp, tannic finish.</t>
  </si>
  <si>
    <t>This is estate-grown, Merlot, estate grown, with a fragrant and spicy nose. The herbaceousness is reminiscent of Carmenère, and it continues into a somewhat green mid-palate. Best paired with a grilled steak or burger, so the tannins and acids have some fat to cut through.</t>
  </si>
  <si>
    <t>Though labeled simply Columbia Valley, the grapes are single vineyard, Rattlesnake Hills AVA fruit. The best of the Girly Girl lineup, though the promising beginning (cassis and berry, scented with black olive and herb) quickly fades into a forest floor finale of decaying leaves.</t>
  </si>
  <si>
    <t>Girly Girl</t>
  </si>
  <si>
    <t>Silver Lake</t>
  </si>
  <si>
    <t>A little thin, but a really nice wine. Likeable for its upfront acidity and minerality, and flavors of citrus fruits, peaches, green apples and honey. The slightly sweet finish makes it a nice partner for Chinese and Vietnamese fare.</t>
  </si>
  <si>
    <t>Syrah is a real strength in Washington, but this wine does not capture the depth and detail of which it is capable. It's a pleasant, light, well balanced, generic red wine, with brambly blackberry fruit and gentle tannins.</t>
  </si>
  <si>
    <t>This Zin seems to have lots of hot-climate fruit, for it's very soft in structure and very ripe. With pleasant raspberry, red currant and black pepper flavors, it's a little simple, but clean and easy to drink.</t>
  </si>
  <si>
    <t>Made with Traminer and Chardonnay grapes, this luminous Brut sparkling wine opens with floral aromas of jasmine and honeysuckle backed by peach and yellow fruit. It's a simple but smart little wine that would pair with appetizers.</t>
  </si>
  <si>
    <t>Traminer Brut</t>
  </si>
  <si>
    <t>Opens with briar, raspberry and a spot of char. The palate is basic, simple in feel, maybe a touch curt, but overall the wine is fresh and tastes of plum and herbal berry fruit. It's slightly dry and leafy, but it's bright and fresh in the mouth, with good balance.</t>
  </si>
  <si>
    <t>A core of dry tannins and an austere edge give a wine that is hard to like. There is some attractive berry fruit, but it is caught up in the hard character.</t>
  </si>
  <si>
    <t>Château Picard</t>
  </si>
  <si>
    <t>Smells strongly of corn, stalky fruit, herbs and grass. Mouthfeel is not a problem, although it's a little sticky on the palate. Tastes heavily herbal and green, with an oaky covering. Short, woody and herbal on the finish.</t>
  </si>
  <si>
    <t>Antigua Bodega</t>
  </si>
  <si>
    <t>Oxidized aromas are not inviting. After the doughy, yeasty opening, the palate deals oxidized flavors of bitter and sweet red plum. Bitter on the finish; barely worth a look.</t>
  </si>
  <si>
    <t>Cloudy to the eye, with strained aromas of sauerkraut and barnyard animal. Feels heavy and tastes rustic, with burnt, stalky, anonymous flavors. Shows bitterness and stalky flavors on the finish.</t>
  </si>
  <si>
    <t>Premium Rosé of Malbec</t>
  </si>
  <si>
    <t>A beautifully structured wine, with its tannins layered between the ripest black plums, damsons and black currants. It is opulent while remaining dense, concentrated and very serious. Certainly a wine for long-term aging.</t>
  </si>
  <si>
    <t>In keeping with the voluptuous approachability of the 2007 vintage, this 100% Cabernet Sauvignon is simply fabulous now for its flood of the ripest, sweetest blackberrries, cherries, cassis and chocolate imaginable. Especially noble is the tannin structure, firm and soft, dry and sweet, a combination of opposites. The depth is vast, and the spicy finish goes on for a long time, suggesting the wine's concentration. Simply a joy to drink, it should develop over many years, but you might want to err on the side of youthfulness and open it by 2015.</t>
  </si>
  <si>
    <t>One sip is all it takes to fall in love with this 100% Cabernet, which hails from the winery's Stags Leap District vineyards. It's soft, lush and opulent in blackberry, cherry, blueberry, cassis, dark chocolate and smoky oak flavors. Although it was aged in 100% new French oak, the oak isn't at all heavy. Rather, it's perfect, adding just the right touch of smoke. Really fabulous, and the tannins define Stags Leap, so strong yet sweetly refined. If you can keep your hands off it, this is a wine to cellar for many years.</t>
  </si>
  <si>
    <t>Cask 23 Estate</t>
  </si>
  <si>
    <t>Solid as a battleship, with lemony oak, marzipan and layer upon layer of black fruit aromas. Almost syrupy in its richness but not fully; it's chewy and creamy, with vital acids. The flavors are mega ripe and rich, emphasizing blackberry, black cherry preserves, fudge and fig paste. Yet at the same time it's an ethereal wine; the epitome of modern Rioja. Drink now through 2015.</t>
  </si>
  <si>
    <t>Cirsion</t>
  </si>
  <si>
    <t>Bodegas Roda</t>
  </si>
  <si>
    <t>The legendary Vargellas Vinha Velha comes from the oldest vines of Quinta de Vargellas. This 2009 vintage is concentrated and impressive, its beautiful ripe fruits and dark chocolate backed by an immense structure. The gentler side of the wine comes through in its perfumed character. A wine that deserves many years of aging.</t>
  </si>
  <si>
    <t>Vargellas Vinha Velha Vintage</t>
  </si>
  <si>
    <t>Enormous tannins, dominant black fruit and a solid, dense structure. The wine, packed with dark fruits, dry tannins, very firm in character. With its huge tannins as well as fruit, this is a wine that really needs many years of aging.</t>
  </si>
  <si>
    <t>Taylor Fladgate's vintage Ports are always among the legendary wines. This hugely structured wine keeps the dense, perfumed tradition very much alive. Along with the power, it also has wonderful fruit, bursting out with blackberry jam. Even with all the fruitiness, it needs to age for decades.</t>
  </si>
  <si>
    <t>A hugely rich, powerful Chardonnay, layering ripe fruit with a core of tannic structure, acidity, wood and huge depth of flavor. The wine is concentrated, with layers of fruit and textured acidity. Of course, it needs aging—7 years at least.</t>
  </si>
  <si>
    <t>You don't have to age this wine—Jarvis did it for you, holding it back more than five years before release, which is a very expensive proposition for a winery. It's a splendid Cabernet, with the tannins soft and velvety. The blackberry and black currant fruit flavors are as fresh and vibrant as the day the wine was bottled, an early indication of its ageability. This wonderful wine is so good, you can drink it now, but it will continue to evolve in the bottle for many years.</t>
  </si>
  <si>
    <t>With a structure that runs between acidity and dark smoky tannins, this is a wine with potential opulence. It's very rich in character, dense and dark. The black plum flavors are dominant, along with excellent acidity. For the long-term.</t>
  </si>
  <si>
    <t>Gigantic and impossibly tannic. Don't even think about drinking this Cabernet now. It's tightly wrapped in astringency, yet the molten core of blackberries, currants, blueberries and dark chocolate, and a firm minerality, almost guarantees extended aging through 2016, at least. It's a worthy followup to the 2006 and 2007.</t>
  </si>
  <si>
    <t>A great Pinot Noir, although it's rugged now in its youth, with a scoury mouthfeel. Raspberries, cherries, cola, mushrooms splashed with balsamic, and white pepper, clove and cinnamon spices mark the flavors. Should emerge from austerity by 2015 and provide good drinking for several years afterward.</t>
  </si>
  <si>
    <t>A classic Fonseca, rich and powerful, with just an extra edge of weight from the vintage. It has a dry character, a tannic edge that gives great promise, but the open-hearted fruit is all there. A wonderfully intense wine for aging.</t>
  </si>
  <si>
    <t>A superbly rich wine, with its acidity well integrated into the concentrated and rounded fruit. It has great texture and fruit that bursts from the glass. It is generous, warm and toasty, while also preserving the steeliness that is hallmark of the Les Clos vineyard. Age for at least five years.</t>
  </si>
  <si>
    <t>Clos des Hospices Les Clos Grand Cru</t>
  </si>
  <si>
    <t>Domaine Christian Moreau Père et Fils</t>
  </si>
  <si>
    <t>Here the high alcohol does not obscure the layered fruits and overall complexity of this exceptional Cabernet. Thick, ripe and richly endowed, it keeps its black fruit, ripe tannins and liquorous barrel notes all in proportion, and pulls in top flight fruit from Champoux, Sagemoor, the estate vineyard and other select sites. Earth, cedar and tobacco notes highlight the extended finish.</t>
  </si>
  <si>
    <t>Artist Series #18</t>
  </si>
  <si>
    <t>An enormous Cabernet, but it's not simply the power of its fruit that's so impressive. Shows massive blackberry, blueberry, crème de cassis and oak flavors packed into profoundly beautiful tannins. The fruit is so sweet that it's surprising how dry the finish is. The winemaker, Ted Henry, also is at the helm of Jarvis. This young Cabernet should develop over the next dozen years, at least, in a good cellar.</t>
  </si>
  <si>
    <t>Midoriya Hills Vineyard</t>
  </si>
  <si>
    <t>Huge, tremendous, authoritative and impressive for its sheer volume. It just explodes in blackberries, cassis, dark chocolate, leather, dried herb and smoky oak flavors, with a tangy minerality. The vineyard is in the Stags Leap tenderloin, and the wine combines an approachable drink-me-now quality with obvious ageworthiness through at least 2016. Only 180 cases were produced.</t>
  </si>
  <si>
    <t>A five-grape blend from a range of outstanding vineyards—Stillwater, Dionysus, Bacchus, Sagemoor and Weinbau. The detail and the dance between delicate nuances of vineyard and vine, and the supple berry and black fruit flavors, make this a wine to contemplate as well as savor. Can be drunk young for its vitality and superb structure, or cellared for another decade or more.</t>
  </si>
  <si>
    <t>Corliss Estates</t>
  </si>
  <si>
    <t>An awesome Cabernet, so elegant, powerful and refined. As softly attractive as it is, it has a reserve of power that should enable it to age effortlessly. Ripe, sweet tannins house exorbitant flavors of blackberries and cassis, accented with new oak. It makes for a full-bodied, showy 100% Cabernet, drinkable now and over the next 15 years.</t>
  </si>
  <si>
    <t>S.L.V. Estate</t>
  </si>
  <si>
    <t>The Celilo vineyard has contributed the fruit to many outstanding Chardonnays from a who's who list of winemakers, but none better than this. Intensely concentrated and deeply extracted, it explodes with marvelously pure fruit flavors—the full range of citrus, citrus peel and crisp tree fruits. A wine with perfect virtually balance, exceptional texture and amazing length.</t>
  </si>
  <si>
    <t>Sheer opulence is the hallmark of this wine. Call it feminine in its soft silkiness, and the way the raspberry, cherry and sandalwood flavors caress the palate. Yet there's a firmness of structure, a stony, minerally quality that lends power and authority. Great now, and will develop in the bottle for the next 6–8 years.</t>
  </si>
  <si>
    <t>El Bosque is Eguren family top-shelf Rioja that's a knockout. It's dark as night, with dusty aromas of cola, cocoa, marzipan, blackberry and spice all rolled into a finessed whole. Feels tight as a drum but balanced, with monstrous flavors of boysenberry, cassis, peppercorn, baking spices and chocolate. Young and raring to go; hold until 2013 then drink through 2018.</t>
  </si>
  <si>
    <t>A taut, steely, very mineral wine, showing a tense, textured character. Fruit flavors run from grapefruit to peach, with a delicious tang of zest along the way. With its acidity and structure, this is a wine for long-term aging.</t>
  </si>
  <si>
    <t>This Cabernet Sauvignon-based blend is a best-of-barrels selection from Summers' various Cabs throughout Napa Valley. It's unquestionably a big wine, densely packed with blackberry, cherry and dark chocolate flavors. It's also very young. The tannins pack a real punch. New oak, to the tune of 100%, is apparent in the buttered toast richness. Don't drink it now, good as it is. Give it until 2014, and it will develop long beyond that.</t>
  </si>
  <si>
    <t>Checkmate</t>
  </si>
  <si>
    <t>Go ahead, knock this wine for high alcohol, if you want. It's still one of the best blends of its kind in California. It oozes blackberry and blueberry jam, melted dark chocolate, bacon, anise and pepper flavors that are extraordinarily rich. Drink it soon for maximum freshness.</t>
  </si>
  <si>
    <t>As good as varietal Petit Verdot gets, this delicious effort marries ripe red and black fruit to firm tannins streaked with minerals. It has the density and length of a cellar-worthy powerhouse, yet retains the elegance and balance to drink young.</t>
  </si>
  <si>
    <t>The first Ross Andrew vintage for this Old Block (original planting) Boushey Syrah, it clearly displays the vineyard's defining characteristics—a powerful mix of herb, funk, game and brambly berry fruit flavors. Depth, density, complexity and nicely layered highlights make this a wine that never quits on you. It tastes like old vine fruit should—subtle, supple and balanced.</t>
  </si>
  <si>
    <t>Old Block Boushey Vineyard</t>
  </si>
  <si>
    <t>Dark and tarry at first, then more red and floral as it opens. It shows snappy acidity and fresh, herbal-tasting plum, cherry and berry flavors along with some cocoa and spice. Fades fast on the finish, leaving a mild acidic burn.</t>
  </si>
  <si>
    <t>Pionero</t>
  </si>
  <si>
    <t>A simple, soft, juicy red wine, full of ripe berry fruits. Delicious now; try it with barbecue. Juice and spice in a bottle. Screw cap.</t>
  </si>
  <si>
    <t>From the 2003 vintage, this sweet red wine shows well evolved aromas of candied fruit, prune, black raisin, exotic spice and barbecue wood. The wine sports tight, gritty tannins and soft, jammy sweetness on the close.</t>
  </si>
  <si>
    <t>Seems soft and acidic at the same time, which gives it a rustic mouthfeel. But this 100% Sangiovese is nicely dry and silky, with good flavors of cherries, pomegranates, cocoa, anise and pepper. Drink now.</t>
  </si>
  <si>
    <t>Opens with minty aromas, molasses, prune, fern and chocolate. The mouth is round but tannic, with mouthfilling, heavy flavors of stewed black fruits, herbs and earth. A solid wine but it's short on brightness and seems kind of stocky and baked.</t>
  </si>
  <si>
    <t>Spago Nero is a bright and buoyant Prosecco tied with a black string that is the traditional closure for informal sparkling wines in the Veneto region. This expression is perfumed and floral with sweet peach flavors.</t>
  </si>
  <si>
    <t>Spago Nero</t>
  </si>
  <si>
    <t>Mocha and creamy baked-berry aromas give it a soupy, chunky start, while the palate is rich and meaty for a $10 kosher wine. Flavors run sweet and syrupy, and a touch herbal, while the finish is full and chewy. Not exact but still a pretty good wine for the price.</t>
  </si>
  <si>
    <t>Terra Vega</t>
  </si>
  <si>
    <t>Firmly tannic wine that has a tight, overextracted structure. The fruit is firmly suppressed by the tannic edifice, and at four years old should be more in balance.</t>
  </si>
  <si>
    <t>Shiraz, Mourvèdre, Grenache, Tempranillo and Carignan all play parts in this Barossa blend, adding up to a wine that features ample cassis fruit and modest tobacco and cedar shadings. It's medium-bodied, a straightforward accompaniment to red meats or cheeses. Drink now.</t>
  </si>
  <si>
    <t>Layers</t>
  </si>
  <si>
    <t>Light in aromas, with hints of Barlett pear, vanilla and stone. The palate is tangy and citric, with lemon-lime and green apple flavors. Turns more astringent and tart the more you get to know it, so chill it down and drink it soon for best results.</t>
  </si>
  <si>
    <t>Here's a good, everyday Chardonnay that will satisfy fans of the variety who want a hit of oak. It's smooth in pineapples and peaches, with layers of buttered toast and cream.</t>
  </si>
  <si>
    <t>CC</t>
  </si>
  <si>
    <t>The rustic aromas are off-putting in this wine. It has a proper density but seems to have a musty character. This could blow off over time, because the fruit is here.</t>
  </si>
  <si>
    <t>This Rhône blend is dry, fruity and pleasurable now. It has earthy flavors of herbs, cherries, beef jerky and white pepper, wrapped into a light, silky texture.</t>
  </si>
  <si>
    <t>Surprisingly lightweight for a 2009 Bordeaux , here is a fresh, red berry-flavored wine with attractive fruit and a core of firm tannins. Drink now.</t>
  </si>
  <si>
    <t>Prosecco Cortenova offers some sticky aromas of honeysuckle and caramel beyond fresher nuances of citrus, peach and creamy honey. The luminous sparkler is bright and firm on the close with a sharp, citrusy fade.</t>
  </si>
  <si>
    <t>Cherry fruit and peppery spice mark the aromas of this effort, which features a surprisingly light feel in the mouth despite ample (14.5%) alcohol. The flavors are red fruit rather than cassis, with hints of brown sugar and baking spices in support. Probably best over the next few years.</t>
  </si>
  <si>
    <t>The High Trellis</t>
  </si>
  <si>
    <t>The mouthfeel is clean, foamy and the wine leaves dried grass notes on the close. A fun and cheerful wine with an easy personality that makes it the perfect pairing partner to fried sage leaves or herb-encrusted cheese.</t>
  </si>
  <si>
    <t>Verv Brut</t>
  </si>
  <si>
    <t>A pretty good Pinot that shows an introductory level of quality at a decent price. Dry and silky, it has some nice cherry, cola and spice flavors.</t>
  </si>
  <si>
    <t>Pretty good for a Cabernet, with rich blackberry and cherry flavors and a rich overlay of smoky oak. Loses steam with some overripe raisins and an overly soft texture. Drink now.</t>
  </si>
  <si>
    <t>Astrale e Terra</t>
  </si>
  <si>
    <t>Racy and bright, with high acidity framing dry flavors of lemons, limes and grapefruits. There's a green streak of gooseberry that signals some unripeness.</t>
  </si>
  <si>
    <t>Passerina is a native grape from central Italy that imparts thick aromas of yellow candy and butterscotch. This golden sparkling wine spends six month on the lees for even warmer and creamier aromas of apricot, honey and pressed yellow rose.</t>
  </si>
  <si>
    <t>Villa Prandone Emmanuel Maria Extra Dry</t>
  </si>
  <si>
    <t>The blend is 60% Cabernet Sauvignon, 19% Merlot, 15% Cabernet Franc and 6% Petit Verdot, which in this case has yielded a wine that is a bit austere on the palate, marked by taut acids and crisp berry fruit. Some herbal overtones are apparent as well. This is not an overweight Barossa wine by any means.</t>
  </si>
  <si>
    <t>Memory Hill</t>
  </si>
  <si>
    <t>Kest Wines</t>
  </si>
  <si>
    <t>A little overripe and hot, with some raisins and prunes alongside the blackberries, but dry and finely tannic, with a soft, spicy mouthfeel. This rustic Zinfandel drinks well with barbecue.</t>
  </si>
  <si>
    <t>Shows a warm, baked bouquet with black fruit, licorice and toasty aromas. The palate, however, is high in acid, thus it churns and burns as it's offering bright, sheer berry flavors. Crisp and a little hot on the finish, but with good overall flavors and enough solidity to make it a value.</t>
  </si>
  <si>
    <t>Viña Santa Maria</t>
  </si>
  <si>
    <t>Though it opens with a somewhat sweaty nose, once in the mouth this wine settles in to a base of black cherry fruit and earthy tannins. There are streaks of leaf and graphite, plenty of firm acids, and enough weight to out-muscle most inexpensive Merlots from California. Made with organically grown grapes.</t>
  </si>
  <si>
    <t>Flowery and fresh on the nose, with lemon-lime aromas. The palate is smooth, not too demanding or rough, and tastes of papaya and green banana. It's a dry sparkler with not too much flavor, but it's honest, with a good bouquet and feel to it.</t>
  </si>
  <si>
    <t>Sparkling Chardonnay</t>
  </si>
  <si>
    <t>A touch sharp and edgy, but still sound enough with its full berry, smoke and rubbery aromas. The palate has a moderately fresh feel along with herbal, snappy flavors of red plum, cherry and pepper. Spicy and dry on the finish.</t>
  </si>
  <si>
    <t>Lots of zesty acidity in this Sauvignon Blanc, with pineapple and lemon jam flavors. It's a dry, tart and mouthwateringly fresh white wine, and a good apéritif sipper.</t>
  </si>
  <si>
    <t>Bevill Vineyard</t>
  </si>
  <si>
    <t>Smoky sweet plum aromas lead to a well structured Burgundy. It has ripe fruit and a layer of fine tannins. The acidity is perhaps high, a product of 2008. Screw cap.</t>
  </si>
  <si>
    <t>Bourgogne Pinot Noir Signature</t>
  </si>
  <si>
    <t>Fresh and dry, this drinks easily and invites glass after glass. There are aromas of white flower, stone, peach and pear and the wine is fresh and tonic on the close.</t>
  </si>
  <si>
    <t>Since we last reviewed a vintage of Romaneira, with the 2005 wine, the estate has moved closer to realizing its potential. This is an impressive, powerful yet elegant wine. Its dark fruits are sustained by wood and leavened by acidity. It has a great sense of style and considerable aging potential.</t>
  </si>
  <si>
    <t>One of the ultimate expressions of Etna, San Lorenzo is an elegant, determined and sophisticated wine with a steady stream of delicate aromas—wild berry, crushed granite, smoke and cola—that build in momentum and evolve beautifully over time. The mouthfeel is firm and structured, with polished tannins and a bright berry endnote.</t>
  </si>
  <si>
    <t>A substantial Bordeaux blend that trips into the palate on cat's feet—a delicate touch that gradually gains mass and dimension. It's compact and balanced, with a core of red fruit, a floral top note, and complex layers of mineral and metal. Give it time to open up, and see how the spicy fruit seamlessly mingles with satiny tannins; it scales up and out without being blocky or tiring.</t>
  </si>
  <si>
    <t>An impressively ripe wine that still keeps its structure and sense of place. There's a chalky-steely character to go with the richness. Green plums are merged with apricots to show great fine fruit. Age five years.</t>
  </si>
  <si>
    <t>Les Referts Premier Cru</t>
  </si>
  <si>
    <t>A gorgeous Cabernet, among the best Summers has ever released. Actually, their Reserve Cab tends to fly under the radar, and is a good buy for that reason, although they did raise the price considerably with this '08 bottling. The wine, which is 100% Cabernet, is showing beautifully now, with soft, rich tannins and luscious flavors of blackberries, black currants, dark chocolate and plenty of new oak. It will evolve in the bottle for many years.</t>
  </si>
  <si>
    <t>This single-vineyard Rioja always impresses through its impeccable balance, depth of aromas and richness. Aromas of jammy blackberry come with blueberry, orange peel, graham cracker and graphite. It's tight and mildly tannic, with pure boysenberry, cassis, roasted plum, charred spice and toast flavors. Coconut, vanilla and coffee flavors are on the front side of the finish. A beautiful wine that will be best from 2013–2016.</t>
  </si>
  <si>
    <t>So upfront in spectacularly ripe raspberry, cherry and mocha flavors, it's hard to keep from draining the bottle now. This shows the classic tannins of Stags Leap, soft and sweet but potent. Drink it now and enjoy for sheer opulence, but you might be missing out on something really special around 2016.</t>
  </si>
  <si>
    <t>Fay Estate</t>
  </si>
  <si>
    <t>An intense, mineral-driven wine, tasting of the limestone soil as well as very ripe fruit. Great acidity keeps the richness in line, toast offering sweetness. The wine is full-bodied, the flavors going right through to the apple-skin-textured core.</t>
  </si>
  <si>
    <t>Clos Saint Marc Premier Cru</t>
  </si>
  <si>
    <t>Abeja's Chardonnays are as certain to hit their target as a Kobe Bryant slam dunk, and the style remains consistent vintage after vintage. Spicy, nutty, based around stone fruits and melon, they do not shy away from the toasty flavors that derive from barrel fermentation in 40% new French oak. The underlying minerality and well-balanced acidity mark this as Washington fruit, most of it from the outstanding Conner Lee vineyard.</t>
  </si>
  <si>
    <t>Doesn't say so on the label, but this is 100% Cabernet Sauvignon, from the Atlas Peak area. Very dry and tannic, with an astringent lockdown, it's functionally undrinkable now, but it does show the intensity of this mountainous region for Cabernet, with explosive blackberry, blueberry and black currant flavors. All indications are that it's an ager. Hold until 2015, at the very least.</t>
  </si>
  <si>
    <t>Townsend Vineyard</t>
  </si>
  <si>
    <t>The tannins are very fine, with rich fruitcake and smoky flavors. Red berry and black plums give a fruity character, along with delicious acidity. The wine is structured while still remaining very approachable.</t>
  </si>
  <si>
    <t>One of Portugal's legendary wines, this white Pêra-Manca is beautifully rounded and ripe, with apricots, toast and an intense series of fruit and herbal flavors. It has concentration, while also showing great elegance and impressive aging potential. Drink in two years, but also age for five.</t>
  </si>
  <si>
    <t>Pêra-Manca Branco</t>
  </si>
  <si>
    <t>A dense wine, the wood just showing at this stage through its dark tannins and superb rich fruit. The wine is ripe, with a density of tannins that go right down deep. Big and powerful.</t>
  </si>
  <si>
    <t>Ripe plush pineapple laces through the steely acidity of this tautly textured wine. Toast shows underneath all this richness, a subtle hint of smoke, while the fruits open out to reveal a massive wine. For aging over 5–6 years.</t>
  </si>
  <si>
    <t>Formerly labeled simply as a Roussanne-Viognier blend, this is now the companion wine to Tranche's Slice of Pape Red. Here is a wine with power, balance and concentration. It's a polished, focused, utterly seductive blend, dominated by the Roussanne, but with the Viognier contributing brightness and a floral top note. There's a riot of fruit flavors, from citrus to tangerine to Macintosh apple and spiced pear, with a slightly saline finish.</t>
  </si>
  <si>
    <t>Slice of Pape Blanc</t>
  </si>
  <si>
    <t>If you cellar only a few Napa Cabernets a year, this is one you should seek out. It's so tannic, so shut down, yet so explosive in blackberries, currants, dark chocolate and sweet oak, that it will easily negotiate the next decade. If you really have to open it before 2015, at least give it a decent decant.</t>
  </si>
  <si>
    <t>Estate Special Reserve</t>
  </si>
  <si>
    <t>Reverie</t>
  </si>
  <si>
    <t>Almost as perfect a Stags Leap Cabernet as you can find, showing lush, opulent and immediately appealing flavors. Blackberries, plums, cassis, dark chocolate and sweet oak combine in a spicy swirl. The tannins are fiercely soft, an oxymoron that suggests the wine's complexity. Yet those same tannins are astringent enough to warrant time in the cellar. Hold until 2014, at least.</t>
  </si>
  <si>
    <t>Abeja winemaker John Abbott sources fruit for this 100% Merlot from the estate (Heather Hill) vineyard and old-vine Bacchus grapes. Lush and full across the palate, this utterly delicious wine marshals an army of pretty red and black fruit into a silky smooth flavor formation, then wraps them in a tapestry of floral, caramel, coconut, coffee and chocolate highlights.</t>
  </si>
  <si>
    <t>Quite young and tight, with primary apple, melon and stone-fruit flavors, this is that rare domestic Chardonnay that surely will reward cellaring. With decanting it becomes creamier, with an aromatic lift of cinnamon and a thread of vanilla running through the toasty finish. A baby, but already delicious.</t>
  </si>
  <si>
    <t>A rank well above most PX sweeties, with lush but fresh aromas of raisin and spice that are distinctly not syrupy or heavy. Feels thick, but there's enough acidity to cut through the wine's weight. Flavors of caramel and chocolate are ideal, and the finish is smooth, not heavy, and has bounce in its step. A beautiful PX any way you cut it.</t>
  </si>
  <si>
    <t>Solera 1927</t>
  </si>
  <si>
    <t>From what may well be the most beautiful vineyard in Italy comes this gorgeous expression of elegance and power. Guardiola is a tiny plot on the slopes of Mount Etna with blackened soils, majestic fruit trees and religious shrines peppered between a jungle of gnarled grapevines. The wine delivers a steady stream of wild berry and mineral nuances, all backed by a firm, drying mouthfeel.</t>
  </si>
  <si>
    <t>Testarossa is better known for Pinot Noir, but their Syrahs, and particularly those from Garys' Vineyard, are some of the best around. This 2009 is delectable now for its sheer drinkability. It's rich and luscious in blackberry, blueberry, smoked meat, pepper and earthy tobacco flavors, wrapped into smooth, complex tannins.</t>
  </si>
  <si>
    <t>N'Anticchia is a wine that has rapidly reached cult status in Italy and around the world. Its elegance, beauty and overall sophistication represent the best of winemaking on Mount Etna. More importantly, however, it faithfully portrays a personality that reflects the dramatic volcanic environment of its origins. The aromas are delicate, fine and polished, but the finish is firm and powerful.</t>
  </si>
  <si>
    <t>N'Anticchia</t>
  </si>
  <si>
    <t>Pietro Caciorgna</t>
  </si>
  <si>
    <t>Mille e Una Notte is one of a handful of wines that defines the very best of Sicilian enology. Dark, luscious and penetrating, this sophisticated red blend shows deep layers of chocolate, cherry liqueur, dried sage, tobacco and leather. It's soft and silky rich on the long, delicious finish.</t>
  </si>
  <si>
    <t>Based on the Roêda vineyard, this opulent, fruity wine is dense, beautifully ripe, a powerhouse of sweet fruit, figs and raisins, plum jelly and the roundest, most generous tannins. It's a wine that will show well in the next few years, but which should age magnificently.</t>
  </si>
  <si>
    <t>Very juicy, smoky, smooth and velvety. It has great acidity as well as sweet fruit. An opulent, open wine, yet with a great final structure; big and sweet.</t>
  </si>
  <si>
    <t>Dryness marks this elegant Pinot Noir, a remarkable feat since the strawberry and raspberry fruit is so opulently ripe. With fresh acidity, firm tannins and a touch of minerals, it's a wonderful expression of Santa Rita fruit.</t>
  </si>
  <si>
    <t>Perfectly sweet, unctuous and rich, with lush coffee and cocoa aromas that indicate that complexity is coming. That promise is rewarded on the palate, which hits fifth gear in seconds flat. Flavorwise, it's complex and balanced, with good acidity forcing up orange and honey flavors in addition to raisin and brown sugar. A Wow wine where there finish lasts for minutes on end.</t>
  </si>
  <si>
    <t>Noe Viejo</t>
  </si>
  <si>
    <t>J Winery goes against the grain of the modern high alcohol, superripe style to produce this bone dry, steely, somewhat austere young Chardonnay. It hits with a smack of acidity and minerals, with an elegant complexity that may challenge those looking for big, fruity Chards. Give it a couple years in the cellar and see how it evolves.</t>
  </si>
  <si>
    <t>Strata Estate Grown</t>
  </si>
  <si>
    <t>At this high alcohol, the wine should be bursting the envelope. Yet it still has great elegance, its richness rolling around the mouth. Red- and blackberry-jelly flavors are laced with fine tannins and a young, juicy aftertaste. Only at the end does the alcohol show.</t>
  </si>
  <si>
    <t>Malhadinha Tinto</t>
  </si>
  <si>
    <t>Herdade da Malhadinha Nova</t>
  </si>
  <si>
    <t>Packaged in a squat, medallion-shaped bottle, this fragrant Moscato Giallo offers a full bouquet of peach blossom, honey, acacia flower and jasmine. It's sweet and tangy in the mouth to the right measure and would pair with fruit salad or apricot tarts.</t>
  </si>
  <si>
    <t>Giallo</t>
  </si>
  <si>
    <t>Fresh berry fruits and soft tannins combine to give an easy, jammy wine. This is ripe, juicy and fruity, and ready to drink now.</t>
  </si>
  <si>
    <t>This blend of 54% Viognier, 40% Grenache Blanc and 6% Roussanne is a playful but very enjoyable wine. Green apple, lime, melon and hints of tropical fruit fill the medium weight mouth. A great match for hearty chicken or steak fish dishes.</t>
  </si>
  <si>
    <t>Quite grassy and herbaceous, this is a Sauvignon Blanc for those who favor the tight, acidic-style of Loire valley versions. Citrus fruits and plenty of sharp acidity make this a wine to match with food, especially a nice goat cheese from the local farmers' market.</t>
  </si>
  <si>
    <t>Lightly tropical to begin with, then more sheering and acidic in the mouth, with high-toned, jacked-up flavors of green apple, pineapple and lemon. Quite snappy and fresh, with an aggressive but true and correct finish.</t>
  </si>
  <si>
    <t>Here's a simple, grassy expression that is loaded tight with herbs, stone fruit, honey and cantaloupe. It tastes simple and clean and offers good crispness on the close.</t>
  </si>
  <si>
    <t>Asolo Millesimato Extra Dry</t>
  </si>
  <si>
    <t>Cirotto</t>
  </si>
  <si>
    <t>A touch of wood helps the wine's light fruit to deepen and become richer. The wine is well balanced, with fresh acidity giving a good lift.</t>
  </si>
  <si>
    <t>A fuller, more California style of Pinot with reduced black cherry and cough drop aromas followed by a medium-round palate with sweet cherry, chocolate and herbal flavors. It's hefty but not fat or flabby, with cola and medicinal aftertastes.</t>
  </si>
  <si>
    <t>A soft, creamy rosé sparkler, made by the traditional method, giving a light mousse, with suggestions of strawberries and a gentle, lightly acid aftertaste.</t>
  </si>
  <si>
    <t>Rosé Brut Grand Cru</t>
  </si>
  <si>
    <t>Light for a Washington Cab, this is sturdy enough, showing cassis and cherry fruit in a high- acid frame. Tannins are herbal and tight, and the fruit/acid/tannin balance is well  handled. The grapes are organically grown.</t>
  </si>
  <si>
    <t>This newly released Prosecco offers cheerful aromas of hay, white flower and peach backed by crisp effervescence. The wine is fresh, clean and shows the best qualities of this unique Italian sparkling wine.</t>
  </si>
  <si>
    <t>A dry, somewhat harsh and rustic Cabernet. The blackberry, currant and cassis flavors are rich, yet the tannin structure is unbalanced, and there's some sharpness in the finish. Drink now.</t>
  </si>
  <si>
    <t>More grassy, stemmy and green than ideal, with a heavy, syrupy mouthfeel and thick, herbal berry fruit flavors. It's a minty, leafy tasting wine but also one that's dark and full-bodied, with core sweetness. Needs more work and clarity.</t>
  </si>
  <si>
    <t>Blackberry, licorice and leather on the nose lead to a tannic, firm palate with stretched dark plum and black cherry flavors. There's vibrancy and juiciness to the wine, with a firm finish that introduces chocolate. Highly regular, with nothing glaring or wrong.</t>
  </si>
  <si>
    <t>Soft and rather jammy sweet, this Zin has fruit-forward flavors of cherries and raspberries, with plenty of white pepper and baking spices. Drink now.</t>
  </si>
  <si>
    <t>Here's a simple and bright Moscato d'Asti that would pair with fruit salad or panna cotta with strawberries. The wine is sweet and fragrant with pretty aromas of jasmine, peach and honey. The bubbling is soft and creamy.</t>
  </si>
  <si>
    <t>Antica Casa</t>
  </si>
  <si>
    <t>Ricossa</t>
  </si>
  <si>
    <t>Just 730 cases were made of this dry, lightly fruity offering. Melon and white peach flavors seem to be dusted with powdered sugar, though there is no sweetness in the finish, just dry flavors of wet stone. A good, every day, all-purpose white.</t>
  </si>
  <si>
    <t>Juicy and fruity, with red berry fruits and a strong element of acidity. This is refreshing Bordeaux, soft, supple and light in the mouth.</t>
  </si>
  <si>
    <t>Smells bland, with a bit of apple. The palate is candied and soft, with sweet orange, mango and other tropical flavors. Finishes honeyed and lazy, with sweet, simple flavors of honeydew and apple juice.</t>
  </si>
  <si>
    <t>Equilibrio Made With Organically Grown Grapes</t>
  </si>
  <si>
    <t>Smells and tastes thin and stemmy, with watered down cherry and cola flavors. On the plus side, it's dry and silky.</t>
  </si>
  <si>
    <t>A smooth, fruity wine, with fine red-cherry flavors and very soft tannins. It is spoiled by a banana flavor that intrudes into the fresh fruit.</t>
  </si>
  <si>
    <t>Domaine du Buyats</t>
  </si>
  <si>
    <t>Opens with sharpness along with red-fruit notes and a hint of vinegar. The palate holds onto that acid-driven feel, and there's saucy, herbal berry and cherry flavors. Finishes on the shallow side, with a pinch of bitterness.</t>
  </si>
  <si>
    <t>Salinic upon opening, with thick, candied blackberry aromas along with orange peel. The wine is sincerely syrupy and rich for a value-priced Malbec, but it struggles with balance and comes across heavy, roasted and loaded down with candied berry and milk chocolate flavors.</t>
  </si>
  <si>
    <t>Simple aromas of lemon and lychee are just fresh enough, while the palate offers good feel and pithy, somewhat bland flavors of the same fruits that appear on the bouquet. The finish is lemony, and overall this is a good, basic Torrontés to drink as soon as you can.</t>
  </si>
  <si>
    <t>This soft, simple wine will satisfy your basic Chardonnay needs. It's creamy and somewhat sweet, with pineapple and buttered popcorn flavors.</t>
  </si>
  <si>
    <t>A tartly acidic, jammy wine. Shows Zin-like flavors of raspberries, cherries and black pepper, with a sweet coat of sandalwood.</t>
  </si>
  <si>
    <t>A little too soft and harsh in texture, but it's nicely dry, with rich blackberry, crisp bacon, sandalwood and pepper flavors. Drink now.</t>
  </si>
  <si>
    <t>Minty and earthy, with aromas of plum, rubber and herbs. The palate is straight down the middle in terms of feel, while the flavors turn brambly and herbal, something the finish matches. Basic and a little strained.</t>
  </si>
  <si>
    <t>A solid, all-purpose wine, this has some toast and vanilla components, along with straightforward fruit that hints at green apple. There's a little spice and butter in the aromas also.</t>
  </si>
  <si>
    <t>Sweet and baked smelling, with foxy core aromas that suggest wet dog fur. The palate is loud and wild, with foxy, unsettled flavors of wild berry and cherry. Runs low on layering, structure and body, but it is lively.</t>
  </si>
  <si>
    <t>If more Syrah tasted like this, the variety just might overtake Cabernet in popularity. It's really good, combining a dry, firm structure with lush flavors, in the way of blackberries, blueberries, currants and a meatiness like the sweet, charred fat on a steak. Kudos to vintner Murray for bottling it in a screwtop.</t>
  </si>
  <si>
    <t>Richly textured wine, with pear and citrus fruit layered over an opulent core of ripe yellow fruits and toast. It develops slowly, opening to show intense acidity, freshness and flavors.</t>
  </si>
  <si>
    <t>Abbaye de Morgeot Premier Cru</t>
  </si>
  <si>
    <t>Over the centuries, lava flows from Mount Etna have formed natural vineyard terracing and tiny farming pockets, each characterized by a unique microclimate. The Calderara Sottana is a particularly fortunate niche that produces high quality fruit, elegant aromas and firmly polished structure. This wine is silky, long and very beautiful.</t>
  </si>
  <si>
    <t>Calderara Sottana</t>
  </si>
  <si>
    <t>The vintage as well as the vineyard gave this hugely rich wine. It has weight, concentrated fruit and toast flavors, the acidity on line right through the center. Peach, pineapple and grapefruit combine to give an impressive, textured fruitiness. Age for 2–3 years.</t>
  </si>
  <si>
    <t>Charmes Premier Cru</t>
  </si>
  <si>
    <t>The best yet in a series of superb vintages for this unique Washington Pinot Gris, sourced from a cool site in the Columbia Gorge. Luscious fruit cascades across the palate, filling the mouth with juicy, textural flavors of grapefruit, Meyer lemon, orange, orange peel and pear. Deeply concentrated and flat out delicious, this performs way above its price point.</t>
  </si>
  <si>
    <t>Passopisciaro is the name of a tiny town on the slopes of Mount Etna in the heart of the volcano's most celebrated wine area. Tuscan nobleman Andrea Franchetti bought property here many years ago and now leads a charge for quality wines from this unique site in southern Italy. His expression is nuanced and complex, with firmly polished tannins and bright end notes of wild berry, crushed stone and dried rosemary.</t>
  </si>
  <si>
    <t>It's labeled Cabernet Sauvignon, but includes both Syrah and Mourvèdre in the blend, along with Cab Franc and Petit Verdot. Unusual, but it works, creating a jammy wine with voluptuous black cherry and cassis fruit. The aging in French oak contributes Bourbon barrel highlights, and the tannins are ripe and nicely proportioned.</t>
  </si>
  <si>
    <t>A very fine Pinot Noir, dry and elegantly constructed, but it needs a little time in the cellar. That's due to the tannins, which are thick and noticeable in the way they create an astringency through the finish. The flavors are exceptionally rich, suggesting cherries, raspberries and tobacco, with a welcome sweetness from toasty oak.</t>
  </si>
  <si>
    <t>Pricey, yes, but Madrigal pulled out all the stops on this flashy wine, making it their best Cabernet ever. It's a big, tannic and dry wine, stuffed with blackberry, currant and oak flavors. Voluptuous and dramatic, but it needs age, possibly a lot. Give it a rest until 2015 and see how it's doing then.</t>
  </si>
  <si>
    <t>Las Vinas del Señor Reserve</t>
  </si>
  <si>
    <t>A delightful wine, one of Justin's best in quite some time. The blend is Syrah and Cabernet Sauvignon, and fruit is the star, in the form of ripe, lush blackberries and currants. You'll also find complex notes of grilled meats, chocolate, herbs and spices, wrapped into a perfectly soft, delectable texture. Drink now–2015.</t>
  </si>
  <si>
    <t>A pure varietal blend from the estate vineyard, this has everything you look for in Walla Walla Syrah—black fruits, loam, graphite, balsamic—and an inviting scent of orange liqueur. Licorice, iron and a concentrated, muscular depth elevate the finish.</t>
  </si>
  <si>
    <t>Thank the folks at Pewsey Vale for aging this stellar wine five years before its release. The result is what Australian Rieslings aspire to become, a medium-bodied wine of uncommon elegance. Orange marmalade, honey and toast characters mingle easily yet finish crisp, long and completely dry. Drink now or hold through 2015, possibly longer.</t>
  </si>
  <si>
    <t>From the tiny island of Salina off the north coast of Sicily (where the Tasca family runs a beautiful boutique hotel called Capofaro), comes this excellent expression of Malvasia. This dessert wine shows exactly what this versatile white grape variety is built to do best: The bouquet is redolent of honey, golden vanilla cream, candied apricot and sweet almond marzipan.</t>
  </si>
  <si>
    <t>Capofaro</t>
  </si>
  <si>
    <t>Put this one in the cellar for a good six years, at the very least. Right now, it's tight and tannic, with dramatically layered blackberry, currant, dark chocolate, mint and cedar flavors.</t>
  </si>
  <si>
    <t>The old gold color promises a long-aged wine. Fruit has gone, morphing into almond and walnut flavors, tense acidity, great concentration and a smooth unctuous texture. It's a superb Port, offering calm contemplation.</t>
  </si>
  <si>
    <t>30 Anos Tawny</t>
  </si>
  <si>
    <t>Structured, but so rich, with the tannins enveloped by sweet plum fruits and excellent acidity. The wine is juicy, sweet and darkly rich.</t>
  </si>
  <si>
    <t>Enormously rich, with intense blackberry and cherry jam, currant, dark chocolate and bacon flavors, wrapped into firm tannins. The vineyard is in a warm, high elevation part of the county. Delicious now, and should acquire additional bottle interest over the next six years.</t>
  </si>
  <si>
    <t>A rich and flamboyant Viognier. One might even call it majestic. Somehow it combines fabulously ripe, opulent fruit, honey and spice flavors with a savory minerality, leading to a dry finish. A real achievement in California Viognier.</t>
  </si>
  <si>
    <t>Vintner Giuseppe Russo (the estate is named after his father) presents Feudo, a fine and sophisticated wine that shows the best of winemaking on Etna. The bouquet is redolent of delicate tones of cassis, wild blueberry, crushed stone and tobacco. In the mouth, the wine delivers power, length and finely polished tannins.</t>
  </si>
  <si>
    <t>Feudo</t>
  </si>
  <si>
    <t>A rich and smooth wine, its tannins already deliciously integrated into the juicy black fruits. The wine has a tarry character along with its blackberry acidity, sweetness and an extra roundness from the wood. Worth aging for 3–4 years.</t>
  </si>
  <si>
    <t>Domini Plus</t>
  </si>
  <si>
    <t>Packed with ripe, upfront raspberry, cherry and cola fruit, this Pinot certainly delivers in the flavor department. But it goes well beyond that, framing the richness in a fine structure of smooth tannins, crisp acidity and a deft application of oak. Straddles the line between immediate drinkability and ageability, so drink it now and over the next four years.</t>
  </si>
  <si>
    <t>This young Pinot Noir is difficult and challenging. It's all acidity, cherries and pomegranates, tightly wound and aloof, giving little of itself. Yet there's enormous promise. The color is pale for a California Pinot, the alcohol is modest, and there are tantalizing hints of herbs, minerals, forest undergrowth, mushrooms, cedar, truffles. All indications suggest that this is a seriously ageable wine. Cellar until at least 2015.</t>
  </si>
  <si>
    <t>MoDa</t>
  </si>
  <si>
    <t>Whether or not you consider yourself a fan of varietal Cabernet Franc, this is a wine to explore and to savor. Pure fruit is set amidst generous streaks of herb and earth, framed by firm tannins. The wine opens slowly, and pretty cherry flavors emerge, along with black olive, pencil lead and complex barrel notes.</t>
  </si>
  <si>
    <t>The first Syrah in an expanding lineup of Tranche estate wines from the Blue Mountain Vineyard, this exceptional effort hews to a European style despite its substantial alcohol. Initially dark and smoky, hinting at streaks of herb and showing compact berry fruit flavors, it broadens out and expands aromatically, weaving in highlights of cured meats, bacon and clean earth. Just a dollop of herb and stem adds further interest, in a wine that retains its elegance along with exceptional power.</t>
  </si>
  <si>
    <t>This rare Walla Walla-grown Sauvignon Blanc is superbly balanced, with rich, ripe, round, full-bodied fruit flavors anchored by defining acidity. From the Woodward Canyon estate vineyard, it conjures up a farmers' market of mixed stone fruits and melon, adding candied orange peel highlights to a lingering finish.</t>
  </si>
  <si>
    <t>Hard to imagine greater concentration in a Napa Cabernet than you'll find here. It's just insanely rich in blackberries and blueberries and liberally oaked, while the tannins are hard and potent. Nowhere near ready now, even though it's already more than five years old. Give it at least six years in a good cellar, and it could easily go another decade beyond that.</t>
  </si>
  <si>
    <t>A tremendous Syrah, so rich and tasty, it makes you wonder why more people don't drink this variety. Shows intense, explosive blackberry, currant, bacon and black pepper flavors, with a savory hint of raisins. New oak is perfectly in keeping with the wine's volume. Dramatic and lush, this single-vineyard Syrah will provide good drinking over the next four years.</t>
  </si>
  <si>
    <t>Goosechase Vineyard</t>
  </si>
  <si>
    <t>This Bordeaux-style blend, from a choice section of the Seven Hills Vineyard, is fragrant with a beguiling mix of fruits, flowers and fresh herbs. Cassis and pepper, Asian spices and a lingering, textural mouthfeel, make this a wine that disappears all too quickly from the bottle.</t>
  </si>
  <si>
    <t>From Pierre André's Château Corton-André, they can look up at the hill of Corton and the Corton-Charlemagne vineyard. That gives them a neighborly interest. This is reflected in this rich, powerful, muscular wine, full of yellow fruit, ripe wood and tense acidity. It should age for 4–5 years.</t>
  </si>
  <si>
    <t>This Bordeaux-style red is blended from the Seven Hills, Klipsun, Canoe Ridge and Wallula vineyards. It shows a lovely structure, which takes its ripe blueberry, black cherry and cassis fruit and complements it with lush barrel flavors of coffee and dark chocolate. Fine-grained, dusty tannins smooth it along through an elegant, mouth-coating finish.</t>
  </si>
  <si>
    <t>JRG Red</t>
  </si>
  <si>
    <t>Pamplin</t>
  </si>
  <si>
    <t>Wood-aged white Port giving the gold color and an aged toast character. The wine, aged for an average of 30 years in barrel has sweetness, but this has been transformed into maturity, richness and a final almond flavor.</t>
  </si>
  <si>
    <t>30-Year-Old White</t>
  </si>
  <si>
    <t>The color is now deep amber, the result of long wood aging. The wine has retained its sweetness as well as its freshness, the acidity shooting through. A wine almost at its limit of aging, with immense concentration. It is for sipping and appreciating slowly.</t>
  </si>
  <si>
    <t>40-Year-Old White</t>
  </si>
  <si>
    <t>An interesting Pinot Noir, showing a bit of heat, but whose flavors are taut and complex. The usual cherries and cola you find in almost all California Pinot Noirs are grounded with meaty notes, like grilled hamburger, finished with a splash of tamari. Such are the tannins and acids that the wine should age gracefully for a good eight years, but you can drink it now.</t>
  </si>
  <si>
    <t>van der Kamp Vineyard</t>
  </si>
  <si>
    <t>The best of the new Syrah releases from Betz, this massive wine, sourced from the outstanding Boushey Vineyard, packs tart black fruit into a tight frame of licorice-soaked tannins. There are traces of clean earth, light mineral and smoked meat, while the tannins are kept in close check. There's terrific structure and poise in a wine of substantial power.</t>
  </si>
  <si>
    <t>La Serenne</t>
  </si>
  <si>
    <t>Betz Family</t>
  </si>
  <si>
    <t>A beautiful wine, fully resolved in age, showing a classy, smooth mouthfeel. The citrus, bread dough, vanilla and spice flavors are subtle but delicious, while the bubbles have softened, making the wine creamy. Made from Chardonnay and Pinot Noir, with a drop of Pinot Meunier, this delicious bubbly is made for drinking now.</t>
  </si>
  <si>
    <t>Late Disgorged Vintage Brut</t>
  </si>
  <si>
    <t>With exceptional dryness, acidic crispness and minerality, this Chardonnay can be described as Chablis-style. The structure is certainly noble, and nobody would ever accuse it of being a fruit bomb despite the rich pineapple tart and lemon drop flavors. Hard to predict its future, but probably best over the next four years.</t>
  </si>
  <si>
    <t>Barrel 16 Estate Grown</t>
  </si>
  <si>
    <t>Credit this Merlot for sheer enjoyability. It defines Merlot as the soft, drink-me-now Bordeaux red wine, full-bodied yet instantly likeable. Made from 100% Merlot, it's extraordinairly rich in cherry fruit, while 100% new French oak adds a deft touch of buttered toast. The tannins are gentle, sweet and complex. This flashy, fleshy wine is great now, and will hold and evolve in the bottle for at least six years.</t>
  </si>
  <si>
    <t>Shows all the hallmarks of an ageable Pinot Noir. The raspberry, cherry and cola flavors are very rich, but the structure is immaculate. Fine, firm tannins combine with zesty acidity to create a tightness in the mouth. As nice as this Pinot is, it will develop bottle nuances over the next six years.</t>
  </si>
  <si>
    <t>A distinguished Pinot Noir, dry, crisp in acidity and complex in flavor. The cherry, raspberry, cola and mushroom flavors are very rich, almost sweet, except that they finish in a dry scour of spices. Defines a young Anderson Valley Pinot, and should develop bottle complexity over the next 6–8 years.</t>
  </si>
  <si>
    <t>Triangle Block Day Ranch</t>
  </si>
  <si>
    <t>The sixth release of this outstanding reserve holds firm to the well-established style. Bright, tart, ripe and compact red-berry fruit is set against firm, polished tannins. Still young and hard, it needs plenty of breathing time, or better yet, cellar it for a few years. Tim Stevens's reds have proven ageworthy, and this earthy, smoky, textural and well-crafted effort should improve for a decade or more.</t>
  </si>
  <si>
    <t>XY Reserve</t>
  </si>
  <si>
    <t>Stevens</t>
  </si>
  <si>
    <t>So sweet and strong in jammy blackberry fruit, this young Cabernet is hardly drinkable now. The vineyard is in the Oak Knoll District, and the wine shows the big tannins and fine acidity of this cooler part of Napa Valley. An obvious cellar candidate, it needs 6–8 years of bottle age to begin to mellow.</t>
  </si>
  <si>
    <t>Reserve Block</t>
  </si>
  <si>
    <t>If this Chard had any more oak, the forests of France would be denuded. But the buttered toast and caramel work well, adding even greater richness to the huge pineapple, lemon custard and gingersnap cookie flavors. Drink this extravagant Chardonnay over the next six years.</t>
  </si>
  <si>
    <t>Tremendous honeyed richness in this Viognier, yet as sweet as it tastes, it finishes dry, a magical trick only a great wine can accomplish. Shows all the exotic tropical fruit, wildflower and spice flavors you could ask for in a California Viognier, and never loses its vitality.</t>
  </si>
  <si>
    <t>This Valmur brings out great richness from the vineyard and the vintage while keeping an intense texture, orange zest and grapefruit flavors and a firm butter and toast aftertaste. Age for four years.</t>
  </si>
  <si>
    <t>Valmur Grand Cru</t>
  </si>
  <si>
    <t>An elegant wine, its red fruits balanced with acidity and layers of wood aging. The style is serious, the ripe fruit restrained by the tannins. It will age well, giving an always structured, fine and stylish wine.</t>
  </si>
  <si>
    <t>A tremendous Grenache from the Foothills, estate grown from Beaucastel budwood and let to develop slowly, this wine has acres to go before it sleeps. Still superdense and dark with fruity plum and anise predominating, it'll grow old with tenderness and grace.</t>
  </si>
  <si>
    <t>Opulent and rich, this is a concentrated wine with toast and fruit both showing strongly. The new wood flavors offer spice, while the fruit suggests pineapple, kiwi and fresh plums. Worth aging 2–3 years.</t>
  </si>
  <si>
    <t>Tancredi is a versatile, quality red wine that will content almost everyone. It opens with gorgeous aromas of chocolate and exotic spice, cherry and blackberry with Sicilian touches of toasted almond and pistachio.</t>
  </si>
  <si>
    <t>If there was any oak on this wine, and the winery doesn't say so, it doesn't show. What stars is pure fruit from the vineyard, the first ever planted to Sauvignon Blanc in Dry Creek Valley. The flavors are massive, of citrus and tropical fruits, melons, tangy minerals and exotic spices. Just gorgeous, it's one of the most complex and satisfying Sauvignon Blancs on the market. Production was a scant 252 cases.</t>
  </si>
  <si>
    <t>Estate DCV3</t>
  </si>
  <si>
    <t>A big, ripe earthy wine, layered with tannins and dark black fruits. It has density and concentration, while keeping a sense of freshness and balance. A powerful and impressive wine that will age well.</t>
  </si>
  <si>
    <t>Quinta das Tecedeiras Reserva</t>
  </si>
  <si>
    <t>Probably the best expressions of Cabernet Sauvignon from the Cefalù area of Sicily (north of Palermo). This beautiful estate, crowned by an ancient stone abbey, has seen a few difficult years, but thankfully, the vines remain productive. Gorgeous, rich and round, Litra delivers black cherry and chocolate flavors and velvety tannins.</t>
  </si>
  <si>
    <t>Litra</t>
  </si>
  <si>
    <t>Abbazia Santa Anastasia</t>
  </si>
  <si>
    <t>A lovely wine, off-dry to moderately sweet, with tropical fruit, honeysuckle and vanilla flavors, accented with a roasted almond, granola toastiness. Once you accept that it's not really dry, it's easy to fall in love with this Viognier, most of which comes from Bien Nacido Vineyard.</t>
  </si>
  <si>
    <t>With some Chardonnay in the blend, this is a wine that combines a toasty character with rich yellow fruit and green plums. There is a good tang of orange zest that brightens the aftertaste of this rich wine.</t>
  </si>
  <si>
    <t>Malhadinha Branco</t>
  </si>
  <si>
    <t>Sourced entirely from old vine Tapteil fruit, this spent 32 months in French and American oak. It's loaded—as per usual with this winery—with generous, dark and smoky flavors of espresso, smoke and charcoal. But the fruit has the power and depth to handle it well, and as the wine breathes it smoothes out into a thoroughly luscious quaff.</t>
  </si>
  <si>
    <t>Reserve Tapteil Vineyard</t>
  </si>
  <si>
    <t>Full in the mouth, rich with a mix of pastry fruits, fruitcake, baking spices, clove and coffee, this decadent pleasure is like drinking a Christmas cake. Raisins soaked in a Bourbon sauce come to mind, along with plum pudding.</t>
  </si>
  <si>
    <t>Pheasant Run Vineyard</t>
  </si>
  <si>
    <t>The explosive success of Etna today has a lot to do with this wine. Serra della Contessa became one of this first bottles to show the enological potential of the Sicilian volcano. Elegant and pristine, this dark garnet wine offers drying mineral tones backed by natural rubber, small berry fruit and cola. The tannins are very polished and fine.</t>
  </si>
  <si>
    <t>Dense up front, with earthy notes to go with aromas of cola, ripe berry, coconut, almond candy and toast. Features a well-oaked personality and full flavors of ripe black plum, blackberry, fine herbs and integrated spice. Long and lasting on the finish, like a good cigar. Mature, but with lots of life left; drink now through 2018.</t>
  </si>
  <si>
    <t>Onomástica Reserva</t>
  </si>
  <si>
    <t>In reaction to Mount Etna's volcanic eruptions, local farmers have adopted a unique mix of Christianity and mysticism to protect against imminent dangers. Many vineyard sites are anointed with religious names, like Santo Spirito, as if the name were a lucky charm in itself. This delightful vineyard-designate wine is ethereal and bright, with loads of small berry intensity and a dusty, dry finish.</t>
  </si>
  <si>
    <t>Santo Spirito</t>
  </si>
  <si>
    <t>Smooth and inviting from the start, with floral aromas, popping cherry and ripe plum on the bouquet. Feels fresh and forward, with black cherry, cola, baked plum and spice flavors. Gets it right all the way through, with smoothness and chocolaty oak on the finish. Drink now through 2015.</t>
  </si>
  <si>
    <t>The wine, from this old vineyard, contains a good chunk of Petite Sirah, which adds body and tannins to the Zinfandel. It's a delicious wine, wonderfully drinkable, with deep, complex blackberry, cassis, dark chocolate, licorice, raisin, black pepper and sandalwood flavors that finish long and spicy.</t>
  </si>
  <si>
    <t>Luvisi 1908 Vineyard</t>
  </si>
  <si>
    <t>Here's a fun and informal bubbly with easy aromas of white flower, citrus, peach and pear. The foaming is soft and creamy and the wine adds good levels of sweetness, contrasted by freshness.</t>
  </si>
  <si>
    <t>Deor</t>
  </si>
  <si>
    <t>A fairly one-dimensional Pinot Noir. It's soft and drinkable now, with raspberry, cherry, cola and oak flavors.</t>
  </si>
  <si>
    <t>A solid effort, this basic red blend features mint accents layered over slightly herbal cassis aromas and flavors. It's medium-bodied, with silky tannins on the finish. Drink now.</t>
  </si>
  <si>
    <t>Cabernet-Shiraz-Merlot</t>
  </si>
  <si>
    <t>Ironberry</t>
  </si>
  <si>
    <t>Here's a simple but fun Moscato d'Asti with floral notes backed by fresh fruit tones of stone fruit and honeydew. The wine is simple, easy and nicely sweet on the close.</t>
  </si>
  <si>
    <t>So young, it tastes like it's still fermenting. Not a bad wine, but freshly tart and strong in grapy flavors. Should calm down by mid-2011 and become a nice, full-bodied and dry red wine.</t>
  </si>
  <si>
    <t>Grower's Selection</t>
  </si>
  <si>
    <t>The Crusher</t>
  </si>
  <si>
    <t>Murky and a bit sharp and herbal smelling, with a plump, chubby mouthfeel and herbal plum and raspberry flavors. Shows pretty good structure and texture on the finish, with notes of cola and berry fruit. Good as a whole.</t>
  </si>
  <si>
    <t>Aromas of red fruits, olive and hard spice lead to a sheer palate with juiciness galore along with red raspberry, cranberry and spice flavors. Very zesty but not harsh. Must have food to handle the acids.</t>
  </si>
  <si>
    <t>Dry and soft. It's a good Cabernet for everyday drinking, with pleasant berry flavors and a smooth mouthfeel.</t>
  </si>
  <si>
    <t>A decent everyday sipper. Soft and a little dull in texture, it's rich in blackberry, currant, chocolate and pecan pie flavors.</t>
  </si>
  <si>
    <t>A little soft and one-dimensional, with raspberry and cherry cola flavors. Lacks the liveliness that a rosé needs. No oak on this dry wine.</t>
  </si>
  <si>
    <t>Rose 'Di Arie</t>
  </si>
  <si>
    <t>Basic raspberry and plum aromas and flavors are accented by herbal, foresty notes. The palate is grabby, tannic and chunky, with herbal accents to the berry fruit flavors. Finishes with milk chocolate, acidity and tannic bite.</t>
  </si>
  <si>
    <t>Slightly sharp, reedy and also sweet smelling, with cotton candy, vanilla and caramel aromas. The palate ranks as dry, simple and a bit dilute, with soft, light, buttery flavors and shy, airy red-fruit notes. Inoffensive and a touch weak.</t>
  </si>
  <si>
    <t>Prickly red-fruit aromas open the show, and after that it's briary. The palate delivers a choppy feel along with herbal, briary fruit flavors and earthy soupiness. Finishes with some burn, but overall it's still a decent, drinkable wine.</t>
  </si>
  <si>
    <t>Viña Famatina</t>
  </si>
  <si>
    <t>The luminous sparkler offers sweet aromas of peach, honey and jasmine. Pair this this bubbly treat with oatmeal cookies or sponge cake.</t>
  </si>
  <si>
    <t>Petalo il Vino dell'Amore</t>
  </si>
  <si>
    <t>Likeable for its dryness and clean acidity, and elaborate buildup of orange, pineapple, pear, honey and vanilla flavors. There is a green, unripe ammonia streak mixed in.</t>
  </si>
  <si>
    <t>The Climber</t>
  </si>
  <si>
    <t>Light in color, with transparency, something you usually don't see with Malbec. The nose is rubbery, saucy and a touch grassy, while the palate is tannic and grabby, with stewy, rustic, roasted berry flavors. Finishes with the taste of barbecue sauce.</t>
  </si>
  <si>
    <t>Soft and sweet in vanilla, buttered toast and honey flavors, this Chard also features plenty of pineapple and pear jam richness. Good price for the opulence.</t>
  </si>
  <si>
    <t>While there is some unfortunate banana flavor, the rest of this wine is attractive. It has juicy black berry flavors, an edge of citrus and final lively acidity.</t>
  </si>
  <si>
    <t>Domaine de Grand Croix</t>
  </si>
  <si>
    <t>Opens with a strange bouquet; there's Christmas spice, an odd funk and resiny, almost meaty aromas. The palate is acidic and short on Chardonnay character, and the flavors are of spice, banana and resin. Finishes with some lemon and clampy acidity. Imported by Ecovalley Quality Wine Group and National Refrescos Import Company, LLC.</t>
  </si>
  <si>
    <t>Starts out with mildly herbal, salad-dressing aromas, but the palate is fairly full and creamy, with soft tomato, spice and generic berry flavors. Fresh due to adequate acidity, but tastes a little herbal and sharp all the way through. Good enough for the price.</t>
  </si>
  <si>
    <t>A slightly confected, slightly herbal Cab, with sweet cherry fruit that finishes tart. Still, it's nicely creamy in texture and while simple, is pleasant enough for a midweek quaff. Drink now.</t>
  </si>
  <si>
    <t>Red Knot</t>
  </si>
  <si>
    <t>Made with Raboso grapes, this foamy pink sparkling wine  offers feminine tones of rose, raspberry and cranberry. Closed with a silver string, the spago argento, it is a delicately sweet and feminine wine.</t>
  </si>
  <si>
    <t>Pink Spago Argento rosé</t>
  </si>
  <si>
    <t>Sweet, hot and soft, a hot- climate Zinfandel that's rustic in its charms. But it's very ripe, offering blackberry, cherry, raspberry and peppery spice flavors.</t>
  </si>
  <si>
    <t>Rock Lobster</t>
  </si>
  <si>
    <t>Here's a luminous sparkling wine that plays up its Italian good cheer. It's a simple and straightforward expression with characteristic aromas of cut grass, stone fruit and citrus that makes for an informal but very satisfying ensemble.</t>
  </si>
  <si>
    <t>Frappato is usually made as a dry red wine and Terre di Giurfo is probably the first to release a sweet expression of the grape. This ruby-colored dessert wine offers jammy aromas of strawberry and cassis and could pair with almond or pistachio cookies.</t>
  </si>
  <si>
    <t>Uniku 500ml</t>
  </si>
  <si>
    <t>Showing a bit of evolution, The Turk features hints of leather and beef alongside blackberry and cassis. It's reasonably complex for the price, but dries out a bit on the finish, suggesting it may be past its best. Drink up.</t>
  </si>
  <si>
    <t>The Turk Cabernet-Shiraz-Mourvèdre-Grenache</t>
  </si>
  <si>
    <t>An austere, stalky wine, showing its dry tannins and woody black currant flavors. It has a bitter edge to it, with its lean, dry tannins.</t>
  </si>
  <si>
    <t>Château Biré</t>
  </si>
  <si>
    <t>Charred and smells of coffee, toasted oak, minty berry fruit and earth. The palate is quite tannic, with creamy vanilla flavors along with candied berry fruit and lemony zest. Exhibits mostly faux oak and window dressing, but for $11 it isn't bad.</t>
  </si>
  <si>
    <t>Balanced wine, the tight tannins fitting well into the black currant fruits, the texture coming from plum skins, damsons and some fresh, bright acidity.</t>
  </si>
  <si>
    <t>Château Julian</t>
  </si>
  <si>
    <t>This sparkling rosé opens with a pretty pink color and golden peach highlights. The soft foaming is steady and tonic and the sparkler moves smoothly over the palate with plush, creamy effervescence: There's a simple, sweet personality at the core with pink grapefruit and raspberry.</t>
  </si>
  <si>
    <t>Graffio Spumante Rosé</t>
  </si>
  <si>
    <t>The soft but flavorful entry into a land of dark fruits, smoke and espresso barely hints at the wine to come. Give it time to breathe and it opens into a wonderfully complex, smooth and creamy wine with no rough edges. Pretty red fruit, seductive and lingering, is matched to hints of chocolate from 30 months in neutral barrels.</t>
  </si>
  <si>
    <t>This Oregon winery sources fruit for its Proprietary Red from top Washington vineyards on Red Mountain, in Walla Walla and in the Horse Heaven Hills. Mostly Cabernet Sauvignon (it could be labeled as such), it packs its rich raspberry, blueberry and black currant fruit into a precisely-defined, balanced and persistent wine with plenty of power.</t>
  </si>
  <si>
    <t>Proprietary Red</t>
  </si>
  <si>
    <t>Amazing how the addition of just 3% of Viognier lifts the winery's Syrah and makes this wine so fine. The white variety's citrusy acidity and lime flavor uplifts and brightens Syrah's blackberry and blueberry fruit, giving the wine a zesty punch. Drink now for it's freshness.</t>
  </si>
  <si>
    <t>Syrafina Estate Grown</t>
  </si>
  <si>
    <t>Cometa is an irresistible white wine from the deep south of Italy. It speaks its own Sicilian language but with modern, international accents. Made from Fiano grapes, it opens with a beautiful golden color, and delivers rich aromas of stone fruit, vanilla cream and rose. The mouthfeel is exceedingly soft, creamy and long-lasting.</t>
  </si>
  <si>
    <t>Planeta was among the first to bring this delicious sweet wine to the United States and demonstrate that great Sicilian dessert wines hail from places besides Pantelleria. There's a light, buoyant quality that is enhanced by fragrant floral tones of jasmine, honeysuckle and peach blossom. There's no better pairing for sweet almond cookies.</t>
  </si>
  <si>
    <t>While it is rich, the wine is more dominated by the minerality and structure of Chablis. White fruits, melon and pear come through, with a citric edge and firm toast. It is taut and tense, ready to age.</t>
  </si>
  <si>
    <t>Few Zins are this ripe and extravagant in flavor. It delivers an explosion of blackberry and cherry preserves, mint, olive tapenade, black pepper and sandalwood flavors, plus a bunch of other things too complex to list. A terrific example of the variety, at a fair price.</t>
  </si>
  <si>
    <t>This full-bodied, 100% Cabernet is lightly gamy, offering a sensuous potpourri of wild herbs and brambly berries. It's subtle, lovely, distinctive, smoothly rendered and unusually textural and complex. Drink it with enjoyment now, or give it a few more years in the cellar.</t>
  </si>
  <si>
    <t>Bunchgrass</t>
  </si>
  <si>
    <t>Run, don't walk, to get this wine. It's wildly good for the price, offering powerful yet controlled black cherry, tea, bacon and black pepper flavors that are wrapped into smooth tannins. Production was 2,061 cases.</t>
  </si>
  <si>
    <t>In keeping with Sicily's Arab-European identity, Sultana is a thick and luscious dessert wine enhanced by attractive layers of cinnamon apple, toasted walnut and candied fruit. Golden Delicious apple and pear aromas are in the forefront, and the wine feels rich and smooth with soft touches of chewy sweetness on the close.</t>
  </si>
  <si>
    <t>Sultana</t>
  </si>
  <si>
    <t>A wine that reveals a textured side of Meursault. It has weight, ripe apricot and pineapple fruit with a refreshing touch of acidity. But the chalky, mineral character equally defines the wine. Age for 3–4 years.</t>
  </si>
  <si>
    <t>Here's a rich, ripe, opulent Syrah, all jammy blackberry, cherry and currant flavors, sprinkled with black pepper and housed in a structure of firm, strong tannins. It's a blend of some of the best vineyards in the county, including Bien Nacido, Larner and Ampelos. Drink now–2015.</t>
  </si>
  <si>
    <t>Layered, stout and pure smelling, with aromas of cola, chocolate and modern, ripe berry fruit that roll out the welcome mat. Feels full and tannic, with toasty black fruit flavors accented by espresso and bitter chocolate. Finishes dark, with coffee and licorice flavors. Best from late 2012 through 2015.</t>
  </si>
  <si>
    <t>Viticulturalist Ann Kraemer, who farms Shake Ridge Vineyards for many other producers, keeps some of the grapes for Yorba, her label with winemaker Ken Bernards of Ancien. The result is an exceptionally good dark plum, black cherry and blackberry-tinged Syrah with pepper and meat thread throughout the deep fruit concentration of this still-tight, mountain-grown wine. Cellar another 2–5 years.</t>
  </si>
  <si>
    <t>The first release for Tranche from Blue Mountain (estate) fruit, this classic Cabernet benefits from the same extended aging in barrel and bottle that sister winery Corliss gives its wines. Toasty, smoky and precisely defined dark fruit hold down the core, a muscular mix of black cherry, cassis, dried herb and leaf. Firm and compact, with well-integrated barrel flavors (two thirds were new), this balances Euro elegance with New World vitality.</t>
  </si>
  <si>
    <t>Three things characterize this wine: exceptionally intense blackberry and currant flavors, thick, hard tannins and a bone dry finish. It's big and firm with a lot of promise, so do try to cellar it for at least six years, but people who like their wines young could try it sooner.</t>
  </si>
  <si>
    <t>Valance</t>
  </si>
  <si>
    <t>The largely unexplored Faro denomination in the northern point of Sicily is producing some of the island's best work. The promising Nocera grape variety is used here and vintner Salvatore Geraci is one of its biggest proponents. This blended red is finely embroidered with subtle notes of forest berry, cassis, leather and spice.</t>
  </si>
  <si>
    <t>There aren't many California Cab-Syrah blends this satisfying. Perhaps the main reason, aside from good viticulture and winemaking, is the source, Dry Creek Valley, where the grapes got sweet and ripe in blackberry, currant, bacon and spice flavors, yet maintained enough acidity for balance. The tannins are a bit tough and brambly, but this is a delicious wine to drink now with richly sauced beef dishes.</t>
  </si>
  <si>
    <t>Nobile Estate Grown</t>
  </si>
  <si>
    <t>Shows the ripe fruit of Balletto's Pinot Noirs, with bright, forward raspberries and cherries. But there's an appealing earthiness, something like wild mushrooms sautéed in olive oil. Oak adds the perfect touch of buttered toast. Drink now–2015.</t>
  </si>
  <si>
    <t>A wine that is destined for good aging, with its mineral structure and toast flavors. It has weight and richness but equally it has intense pear and citrus fruits layered with acidity. Age for at least four years.</t>
  </si>
  <si>
    <t>This wine is another rewarding Cabernet from a winery with a great track record over the years. Blended with some Cabernet Franc and Petit Verdot, it's dry and ultrasmooth, and while the tannins are thick, they're sweet and ripe. The blackberry, cherry, blueberry and cassis flavors have a rich, fleshy opulence. Drink now–2015.</t>
  </si>
  <si>
    <t>Quite an impressive young Chardonnay, with brisk acidity, a tangy minerality and a bone dry finish. You'll find suggestions of pineapple, Meyer lemon, lime and kiwi flavors, with a kiss of smoky oak. Chill it well, then savor it as it warms in the glass.</t>
  </si>
  <si>
    <t>Sharp and tightly wound upon opening, this wine offers vivid fruit flavors of cranberry and pomegranate. Juicy and young, with the tart acidity and fruit density to cellar for a decade or more, it is infanticide to drink it so soon, but go ahead; it's delicious.</t>
  </si>
  <si>
    <t>Deep purple, this riveting Malbec melds dark red and blue fruits to the grip and texture of ripe Yakima Valley tannins. Think clean earth lightly dusted with chocolate, and you have the finish. A powerful wine with excellent cellar potential.</t>
  </si>
  <si>
    <t>Timley</t>
  </si>
  <si>
    <t>This is the darkest, biggest, richest of Raymond's 2007 Cabernets. It's ripe and full in blackberries and currants, with a thick coating of sweet, toasty oak, but it's not really drinkable now because the tannins are so strong. Designed for the cellar, it should develop bottle complexity over the next 10–12 years.</t>
  </si>
  <si>
    <t>Like almost all of Reverie's Cabernets on release, this one needs time in the cellar. Tasted in fall 2011, it's tight and grapey, with blackberry jam flavors girded by a firm, stony minerality and sweet, but hard, tannins. Give it 6–8 years.</t>
  </si>
  <si>
    <t>Wiese &amp; Krohn have made a specialty of Colheitas, vintage-dated wood-aged Ports. This 1983, aged in wood for 28 years, is an opulent, ripe example of the style. It is sweet and very concentrated, with burnt old wood flavors to go with raisins and prunes. The acidity is intense, a fine counterpoint to the rich fruit.</t>
  </si>
  <si>
    <t>Can Washington Mourvèdre really be this good? From the Far Away Vineyard (previously named for owner Art den Hoed) it sure can. Sappy and fresh, this lively wine features ripe red fruits, sharp acids and smooth tannins, with toasted walnuts and caramel streaking through the finish. It shows excellent concentration and length.</t>
  </si>
  <si>
    <t>Far Away Vineyard</t>
  </si>
  <si>
    <t>Trio Vintners</t>
  </si>
  <si>
    <t>Under the guidance of Tuscany's Mazzei brothers, Doppiozeta is a New World wine from an Old World tradition. The blend is 60% Nero d'Avola with the balance comprised of Syrah and Cabernet Franc. It offers modern accents of chocolate fudge and spice behind territory-driven layers of small berry fruit, wild sage and toasted pistachio.</t>
  </si>
  <si>
    <t>One of the most satisfying Rieslings of the vintage. It's dry, crisp and exotic, with crisp flavors of citrus fruits, wildflowers and that famous diesel or lighter fluid taste that characterizes the best Rieslings. Really a superior wine that shows the brilliance of Edna Valley for unoaked white varieties, as well as the excellence of the Paragon Vineyard.</t>
  </si>
  <si>
    <t>Very simple and straightforward, this easy expression of Prosecco carries forth crisp aromas of dried grass, pressed flower, honey, peach and citrus. There's creamy foam in the mouth that would pair with mozzarella.</t>
  </si>
  <si>
    <t>Castellargo</t>
  </si>
  <si>
    <t>A little clumsy in the mouth, with some green flavors alongside the apricot, citrus and slate flavors. Seems a bit off-dry, although high acidity provides balance. The final impression is of a rustic and everyday quaff.</t>
  </si>
  <si>
    <t>Aromas of mocha, coffee and berry fruit are regular but decent, while the palate is astringent but lively, with herbal red-fruit flavors and a touch of green. Finishes lemony, tangy and grabby, with weight but a slight stickiness.</t>
  </si>
  <si>
    <t>Espiritu de Chile</t>
  </si>
  <si>
    <t>Informal, light and loads of fun, this rosé sparkling wine is made from the same traditional blend of grapes that go into Bardolino. The color here is bright and luminous with shades of pale pink and peach; the aroma focuses on fruit, mineral and floral tones. There's a hint of bitter almond and firmness in the mouth.</t>
  </si>
  <si>
    <t>Spumante Brut Rosè</t>
  </si>
  <si>
    <t>Benazzoli</t>
  </si>
  <si>
    <t>The wine opens with a pretty pink color and offers simple aromas of cranberry and raspberry. Would pair with salty appetizers and fried finger foods.</t>
  </si>
  <si>
    <t>Raboso Rosato Frizzante Rosé</t>
  </si>
  <si>
    <t>A pretty good Chardonnay, especially at this price. Delivers lots of bang for the buck, with ripe, honeyed flavors of pineapples, pears and buttered toast.</t>
  </si>
  <si>
    <t>Honeyed on the nose and palate, with mild citrus and green qualities like nettle and lime. The feel is kind of soft for Casablanca SB, and the flavors seem more tropical and sweet than they should be. Finishes soft, pithy and sweet.</t>
  </si>
  <si>
    <t>Pineapple, sulfur and matchstick, and finally some woody toast steer the bouquet. The palate is big and blowsy, with toasty baked apple and pineapple flavors. Finishes sweet, with honey and a sprinkle of white pepper. Yet another sweet, resiny, basic Chardonnay from Chile.</t>
  </si>
  <si>
    <t>A pink sparkling wine that opens with vibrant tones of cranberry, raspberry and red rose. The feminine, floral side is indeed intense although the wine shows much more simplicity in the mouth.</t>
  </si>
  <si>
    <t>Lagrein Brut Rosato</t>
  </si>
  <si>
    <t>Passoro opens with an amber, almost deep orange color and overripe aromas of sun baked raisins, dried apricot, strawberry jam and candied fruit. The wine feels heavy and thick on the mouth but a sharp point of lemon zest appears at the very end.</t>
  </si>
  <si>
    <t>Passoro 500ml</t>
  </si>
  <si>
    <t>Maggio Vini</t>
  </si>
  <si>
    <t>This Riesling is slightly sweet, but it's balanced by crisp acidity. The tangerine, green apple and peach flavors have a honeyed finish.</t>
  </si>
  <si>
    <t>This ruby-colored Lambrusco boasts soft, foamy bubbles and sweet notes of cherry and blackberry. Three qualities inherent to this wine— slight tannins, effervescence and acidity—make this the perfect pairing partner to buttery ravioli filled with ricotta cheese.</t>
  </si>
  <si>
    <t>La Battagliola</t>
  </si>
  <si>
    <t>Smells candied and gummy, with sweet, stewy red-berry aromas along with carob. The palate is fairly full and tannic, with cooked, herbal berry flavors that carry over onto the finish, which folds in coffee and grabby tannins. Good enough but sort of stewed and candied.</t>
  </si>
  <si>
    <t>La Meirana is an informal and bright sparkling wine that delivers floral aromas of honeysuckle and acacia backed by sweet almond and peach. It shows light bubbling that fades fast in the glass.</t>
  </si>
  <si>
    <t>La Meirana Brut</t>
  </si>
  <si>
    <t>Broglia</t>
  </si>
  <si>
    <t>A little soft and dull. Dry and silky, it features raspberry and cola flavors.</t>
  </si>
  <si>
    <t>Earthy smelling, with black-fruit aromas that sit heavy in the glass. The palate pushes black cherry flavors and outsized acidity, and it only gets sharper on the back palate and finish. Flavorful and true to the variety, but piercing.</t>
  </si>
  <si>
    <t>With just a touch of tannin, this big-selling Beaujolais-Villages has both weight and richness. Most of all, it has bright red fruits, a hint of spice and crisp acidity.</t>
  </si>
  <si>
    <t>The banana aromas are off-putting in this light, juicy wine. Although there are tannins, they are not enough to make sense of the simple, jammy fruit.</t>
  </si>
  <si>
    <t>La Trinquée</t>
  </si>
  <si>
    <t>The infamous wildfires in California this vintage seem to be showing up, giving this Merlot a smoky, cigarette ash aroma and taste. It's not entirely unpleasant, and there are still some good cherry flavors, but some people will be put off.</t>
  </si>
  <si>
    <t>The flavors of this Syrah are delicious, ranging from black cherries and raspberries to bacon, cinnamon bun and vanilla. But it's too soft and simple.</t>
  </si>
  <si>
    <t>A dark-hued wine, the tannins from fruit and wood dominating the fruit and giving a tendency to dry out. It could develop, although the tight structure does not help.</t>
  </si>
  <si>
    <t>There are some unripe, vegetal flavors in this Pinot Noir. It's dry and simple, although it does boast some cherry and currant flavors, and has a nice, silky texture. Ready now.</t>
  </si>
  <si>
    <t>Features charred and herbal overtones, but otherwise pleasant cherry fruit and a weightiness borne of moderately high alcohol (14%). The fruit fades a bit quickly on the finish, leaving some drying tannins behind, so serve with rare beef or lamb.</t>
  </si>
  <si>
    <t>Avalon Tree Single Site</t>
  </si>
  <si>
    <t>Medicinal, soupy and not fully clicking. The nose is fishy and the palate has a grating feel and flavors of dried fruits, cola and caramel. Finishes with a toffee-like sweetness and wayward buttery flavors.</t>
  </si>
  <si>
    <t>Soft, open wine, layering apricot and pear juice with some acidity that is fresh, rather than apple crisp. The wine is a little dilute and need to be drunk.</t>
  </si>
  <si>
    <t>Opens with a foxy, jumpy, jammy set of aromas. The palate is also jammy and amorphous, with candied berry flavors and a drab, tangy, almost peppery finish.</t>
  </si>
  <si>
    <t>Notro</t>
  </si>
  <si>
    <t>Creamy, bland and short on kick, aromas and flavors. The palate is spongey and tastes of creamed apple, light herbs and white pepper. It's inoffensive but not worth much attention. Finishes a bit vegetal as well.</t>
  </si>
  <si>
    <t>Despite the name and packaging, this is a muscular, herbal, rough-hewn Merlot. The fruit touches on rhubarb and cranberry, with a lot of leaf and herb flavors filling in the rest.</t>
  </si>
  <si>
    <t>A pear-flavored Pinot Gris from Yakima valley fruit. The fruit is limned with well-defined skin flavors, and the wine has a light tawny color. It starts off well, then stops short with a plastic, Band-Aid finish.</t>
  </si>
  <si>
    <t>Pretty simple, but the price is right for an everyday, clean Chardonnay. Shows modest, fruit juice flavors of pineapples and oranges, with a hint of butter and cream.</t>
  </si>
  <si>
    <t>This old tawny Port has developed a green-gold color and extreme concentration. With a beautiful floral perfume, the flavors are of almonds, acidity and a bite of spirit, while overall is the beautiful smooth texture.</t>
  </si>
  <si>
    <t>Over 40 Years Old Tawny</t>
  </si>
  <si>
    <t>Rozes</t>
  </si>
  <si>
    <t>A blend of fruit from the Spanish Ribera del Duero and the Portuguese Douro and made at Quinta do Portal in the Douro. It's a seamless blend that as produced a ripe, spicy wine with a fine structure of ripe, dry tannins, along with black cherry and currant fruits. Age for 2–3 years.</t>
  </si>
  <si>
    <t>Duraduero</t>
  </si>
  <si>
    <t>Vinho da Mesa</t>
  </si>
  <si>
    <t>A richly smoky wine, with all its juiciness surrounded by dark tannins. Despite a dominance of Merlot, this is still intensely structured. The wine has so much richness as well as acidity.</t>
  </si>
  <si>
    <t>Shows smoky new wood and black currant fruit. This is a structured wine, powerful, while preserving just the right balance of acidity. It's dark and dense in character, yet with great freshness.</t>
  </si>
  <si>
    <t>A powerful expression of rich red fruit, smoothed by wood aging and nearly four years in bottle. It has layers of acidity, spice, soft tannins and flavors of maturing fruit. It is ready to drink now but worth aging as well.</t>
  </si>
  <si>
    <t>Foral de Evora Colheita</t>
  </si>
  <si>
    <t>Even in marginal vintages like 2008, Atauta manages to shine above the rest. This delivers a gorgeous mix of blackberry blended with complex notes of fine herbs, vanilla and chocolate. It's alert in the mouth, with strong but manageable tannins and full flavors of berry, cherry and vanilla. Short but precise on the finish; drink now through 2015.</t>
  </si>
  <si>
    <t>Concentrated white fruits, layering melon, pear and red apples with the balancing acidity. For a Chablis, it is ripe and opulent, a delicious already approachable product of the warm year. It does have texture to age well.</t>
  </si>
  <si>
    <t>Cuvée Guy Moreau Vaillon Premier Cru</t>
  </si>
  <si>
    <t>The grapes for this Syrah come from the Ballard Canyon area, which is likely to be Santa Barbara's next official appellation. It's a big, full-bodied wine, tannic and dry, with blackberry, blueberry, smoked meat, black pepper and sandalwood flavors. Feels fine and dramatic in the mouth, and should develop bottle interest through 2015.</t>
  </si>
  <si>
    <t>A closed, structured wine, revealing the steely side of Chablis rather than the richness of 2009. It has intense citrus fruit flavors, the acidity an important element along with the wood. However, it is the minerality that dominates, resulting in a taut, textured wine that needs five years aging.</t>
  </si>
  <si>
    <t>A big, black-colored wine, impressively rich. Fermented in open stone lagars, it has an opulent ripe character, the black fruits sweet and generous. At the same time, the dense tannic structure promises good aging. Keep for 5–6 years or more.</t>
  </si>
  <si>
    <t>This is a restaurant-style Pinot Noir, classy and restrained. It shows classic raspberry, cherry, cola, pomegranate and spice flavors, with brisk Russian River acidity and a silky mouthfeel. Doesn't seem like an ager, but it's a lovely wine now and for the next few years.</t>
  </si>
  <si>
    <t>Just what you want in a Sauvignon Blanc-based white Bordeaux-style wine. It's bone dry and mouthwateringly tart in acidity, while the citrus flavors suggest gooseberries, but don't fall into the trap of green underripeness. Sémillon constitutes 20% of the blend.</t>
  </si>
  <si>
    <t>Tamarack blends grapes from an astonishing number of sites scattered across the length and breadth of the Columbia Valley, and yet makes wines that are distinctive, polished, generous, and focused. The 2008 Merlot includes 5% each Cabernet Sauvignon and Cab Franc. Its structure is firmly Cab-like, its fruit broadly displayed across the midpalate, a mix of ripe strawberries and cherries dusted with sweet baking spices and cocoa. It's a joyride from start to finish.</t>
  </si>
  <si>
    <t>Stillwater Creek grapes anchor this outstanding Syrah. Rich cherry flavors, generously awash in cut tobacco and vanilla, gain extra complexity, with hints of smoke and a streak of dusty earth. It's clean, with good grip, and a long, smooth finish.</t>
  </si>
  <si>
    <t>A distinguished Bordeaux blend from a winery that flies a bit under the radar. It's rich and dramatic in intensely concentrated mountain fruit, brimming with blackberry and black currant flavors, liberally oaked and framed in thick, refined tannins. Possesses real elegance and dynamism, but it needs bottle age. Hold until 2014.</t>
  </si>
  <si>
    <t>Alden Perry Reserve</t>
  </si>
  <si>
    <t>This bottling has been a real success for Zaca Mesa. It's a vibrantly fruity Syrah, packed with sweet cherries and blackberries, with a meaty, umami spiciness suggesting grilled bacon. Deliciously soft, it's best consumed over the next few years.</t>
  </si>
  <si>
    <t>Beautiful to drink now, one of the most rewardingly plush Syrahs on the market. It's easy to like, with soft tannins and a creamy mouthfeel housing ripe, savory cherry and blueberry pie flavors. If only more Syrahs were this delicious.</t>
  </si>
  <si>
    <t>A first for Animale, and a terrific success, despite the almost 16% alcohol. Bursting with ripe berry flavors, this complex and flat-out delicious wine goes well beyond its highly-extracted black fruit. Wet rock, chalk and mineral extend and enhance the finish, with a chocolaty kiss at the very end.</t>
  </si>
  <si>
    <t>This is a rich, flamboyant Syrah. The Central Coast appellation is because the grapes are a blend of Santa Barbara's cool vineyards and a warm one from Paso Robles. It's a good recipe, with ripe, forward flavors wrapped into a firm structure. Only 150 cases were produced.</t>
  </si>
  <si>
    <t>Aurielle's Cabernets have been consistent over the years, offering lots of ripe, modern-style blackberry, blueberry, dark chocolate and oak flavors in a wine that's drinkable now. This '08 is quite stylish and elegant despite the power, with near-perfect tannins. You could age it, but it's really best enjoyed for flashy, youthful richness.</t>
  </si>
  <si>
    <t>This is a big, gutsy Syrah. It's strong and astringent in tannins and potent in ripe, fruity blackberries and plums, with a spicy edge of smoked bacon. The overall balance testifies to a pedigreed address and superior grapegrowing. As savory as it is, it's not really ready for drinking. Hold for up to six years.</t>
  </si>
  <si>
    <t>Ledbetter Family Vineyard</t>
  </si>
  <si>
    <t>Tastes a bit remote and hard now, with a steely minerality that accentuates the acidity, and even boosts the tannins. Underneath that are clean, vibrant pineapple, Meyer lemon, golden apricot and lime flavors. This is one of the rare California Chardonnays that should improve with some age. Hold for 3–4 years, maybe even longer.</t>
  </si>
  <si>
    <t>Jewell Ranch Vineyard Estate Grown</t>
  </si>
  <si>
    <t>This cool-climate vineyard seems to need warmth to ripen, and 2008 provided just enough to make the wine tantalizing. It's dry, crisp and elegant, with a silky mouthfeel framing cherry, cola, bacon, cinnamon and white pepper flavors that are frankly irresistable. May not have much of a future, but it sure is good now.</t>
  </si>
  <si>
    <t>Estate Stone Corral Vineyard</t>
  </si>
  <si>
    <t>This young Syrah is marked by jammy berry, cherry and mocha flavors, wrapped into an elegant structure of soft tannins. Sweet new oak adds a lovely touch of toast. Round and mellow in the mouth, it should develop additional nuances with up to six years in the bottle.</t>
  </si>
  <si>
    <t>Quota 600 is one of the protagonists of a new class of wines from the Etna denomination. Sourced from 600 meters above sea level on the slopes of the volcano, the wine shows delicate nuances of small berry, mountain herb, cola and wet river stone. Tight tannins and firm structure give it momentum on the finish.</t>
  </si>
  <si>
    <t>Quota 600</t>
  </si>
  <si>
    <t>A terrific Sauvignon Blanc, pure and bright in citrus and tropical fruit, mineral and honeysuckle flavors, finished with a little bit of creamy oak. Finishes sweet in fruity essence, yet clean and dry. Shows how compatible the Sauvignon Blanc grape is with the valley's climate and soils.</t>
  </si>
  <si>
    <t>A blend of Nero d'Avola, Merlot and Cabernet Sauvignon, the 2008 vintage of Noà shows excellent concentration and intensity with lingering tones of ripe blackberry, cinnamon, wet earth and Graham cracker. It's a bold red wine, but the distinctive Nero d'Avola personality comes through nicely, linking the wine to its territory.</t>
  </si>
  <si>
    <t>Noà</t>
  </si>
  <si>
    <t>Give this dry elegant Pinot 4–5 years in the cellar to soften and mellow. Right now, the tannins dominate, making it tough. Underneath are fascinatingly earthy flavors of cherries, cola, mushrooms and exotic spices.</t>
  </si>
  <si>
    <t>Smooth and spicy, matching bright, tight, sweet-tart lemony fruit to nicely integrated barrel notes of sandalwood and graham cracker. The sleek structure, balanced for cellaring as well as immediate enjoyment.</t>
  </si>
  <si>
    <t>This is a fairly big, muscular Pinot Noir, with beefy black-cherry fruit and oaky overtones of brown sugar. Give it a year or more to smooth out, because the long, intense finish filled with berry fruit shows tremendous promise. Drink 2013–2020.</t>
  </si>
  <si>
    <t>Aromas of hay, baked corn and honey suggest that this wine has lost or is fast losing its vitality. The palate is round and full, with honeyed, soft flavors of apple and grass. Finishes mushy, another indication that it's on its last legs.</t>
  </si>
  <si>
    <t>Murky, cheesy and just not very fresh on the nose, but solid in the mouth, with quick flavors of red fruits and especially tomato. The finish is mild and a little creamy, and tomato comes back similar to Campbell's soup. Not horrible but not offering a lot for the price point.</t>
  </si>
  <si>
    <t>Duette</t>
  </si>
  <si>
    <t>Starts out solid enough, with notes of white grapefruit, passion fruit and mineral. Then it turns decidedly vegetal, with heavy flavors of asparagus, canned green beans and bell pepper. By the time it finishes you're firmly in the green zone.</t>
  </si>
  <si>
    <t>Nanerone opens with an inky, black color and jammy aromas of strawberry jam, dried prune, raisin, blackberry pie and some light shadings of sweet Christmas spice. It drinks like maple syrup—it's sweet, thick and heavy in the mouth.</t>
  </si>
  <si>
    <t>Nanerone 500 ml</t>
  </si>
  <si>
    <t>Piandibugnano</t>
  </si>
  <si>
    <t>Herbal and lean, with hints of sweet charred oak and tart cherries that combine to yield a slightly confected impression on the palate. Drink now.</t>
  </si>
  <si>
    <t>A bit sweaty smelling, with pinched grapefruit aromas and distant citrus. The flavors say generic apple and lime, and there's a flatness to it. It's a little sugary as well. OK for a wine with pronounced low acidity.</t>
  </si>
  <si>
    <t>Vástago de Gea</t>
  </si>
  <si>
    <t>Here's a curious Recioto with aromas of green olive and caper backed by blackberry and some distant spice. Sweetness and succulence push the wine forward over the palate but those green, herbal notes appear once more on the close.</t>
  </si>
  <si>
    <t>Smells like a burning hay stack, and otherwise it's neutral. The palate has heft but little else, and the flavors of baked apple run resiny and sweet. Finishes mealy and dull; just another in a long line of uninspiring, mediocre Argentine Chards.</t>
  </si>
  <si>
    <t>Big and over the top, with chunky, bland aromas of baked apples and overripe citrus. The palate is full, thickly textured and dull, with chunky, generic citrus and apple flavors. Finishes mealy.</t>
  </si>
  <si>
    <t>Smells like drugstore-quality chocolate mint candy, meaning it's creamy and confected. The palate offers a clash of chubby softness with needling acids, while the flavor profile revolves around faux mint, cotton candy and sharp plum skins.</t>
  </si>
  <si>
    <t>Cigar Box</t>
  </si>
  <si>
    <t>A mild, softly fruity wine, with unusual grace notes of sandalwood and incense. The fruit suggests cinnamon-sprinkled pears, and the acidity has been cut and softened. A little bit of a plastic, Band-Aid flavor infuses the finish.</t>
  </si>
  <si>
    <t>The clean look, nice bead and good mouthfeel are the saving graces here, because it smells strange, almost like steamed ballpark hot dogs, and it tastes odd and innocuous, like papaya juice. The look and feel are good but the smell and tastes are not so great.</t>
  </si>
  <si>
    <t>This playful blend of air-dried white grapes (Prosecco and Incrocio Manzoni) offers simple aromas of honey and peach backed by some dried hay and citrus. Made with organically-grown grapes, this dessert wine is sweet and thick on the close.</t>
  </si>
  <si>
    <t>Alba Chiara Passito 500ml</t>
  </si>
  <si>
    <t>Aromas of milk chocolate, candy, field greens and dusty red fruit are less than convincing. The palate has high acidity and a lean body, with flavors of carob, pepper, spice and basic raspberry. Sweet and light on the finish.</t>
  </si>
  <si>
    <t>Santa Florentina</t>
  </si>
  <si>
    <t>Starts with green drawn aromas and a backing of basic berry fruit. The palate is angular and intense, with lemony, high-toned flavors of generic cherry and berry. Finishes hard, tart and citric, with toughness.</t>
  </si>
  <si>
    <t>Sweet and crisp, but one-dimensional, with chocolate-covered cherry and cassis flavors that finish hot in alcohol.</t>
  </si>
  <si>
    <t>Giubbini Vineyard Estate Zinfandel</t>
  </si>
  <si>
    <t>Too sweet, like pineapple, orange and lemon soda with a squeeze of vanilla. Has some nice acidity, though.</t>
  </si>
  <si>
    <t>TV Celadon</t>
  </si>
  <si>
    <t>Burnt, edgy and stemmy/stalky from start to finish. The nose gives off a charred nut and asphalt character, while the palate is edgy, hard and bitter, with briary flavors of roasted fruit and stems. Questionable and compromised for the price.</t>
  </si>
  <si>
    <t>Puro Uno</t>
  </si>
  <si>
    <t>Dry and tannic, with an irregular mouthfeel. Feels tartly acidic, with a bitter raisin skin toughness, although there are some nice blackberry flavors.</t>
  </si>
  <si>
    <t>Clautiere</t>
  </si>
  <si>
    <t>Light and dilute, this is a pleasant wine, soft with hints of pineapple and a fresh aftertaste. Screw cap.</t>
  </si>
  <si>
    <t>This fresh and bright rosé opens with a peachy-pink color and aromas of simple fruit, raspberry and cranberry. It's tight and tonic in the mouth with a simple, clean close.</t>
  </si>
  <si>
    <t>Le Dolcirive Extra Dry Rosé</t>
  </si>
  <si>
    <t>This soft, country-style Zin has candied flavors of raspberries, red currants, licorice, pepper and bacon. It's sweet in the finish, with a sugary aftertaste. Drink now.</t>
  </si>
  <si>
    <t>Bluenose</t>
  </si>
  <si>
    <t>Pinot Gris is a fast-rising grape in Washington, but most plantings are young, and prone to being a bit over-cropped. Whatever the case, this is sharp and acidic and does not have the concentration of fruit it needs. Green apples and celery flavors lead into a short, sharp finish.</t>
  </si>
  <si>
    <t>Yellowing in color and smelling waxy and peachy. This has become fleshy and sweet, with a syrupy feel. Drink it now or wait for a fresher vintage.</t>
  </si>
  <si>
    <t>Mint, mocha and a slight grassiness define the nose. The mouth is narrow and sheering, with high acidity pushing tart, underdeveloped generic berry flavors. Finishes in numb, dull form, with lagging berry flavors that fail to excite.</t>
  </si>
  <si>
    <t>Tierra Secreta</t>
  </si>
  <si>
    <t>Not much going on with this dry, crisp Chardonnay. It has watery flavors of citrus fruits and apricots, with a hint of oak.</t>
  </si>
  <si>
    <t>Dark and forceful with a chemical element and aromas of char, bacon, medicine and toasted marshmallow. The palate has size but hollowness, and the flavors bounce between sour plum and herbs. Picks up more tang and sourness as it goes along.</t>
  </si>
  <si>
    <t>Here's your basic white Zin, fruity and slightly sweet, with jammy raspberry and vanilla flavors. Crisp acidity fortunately provides needed balance.</t>
  </si>
  <si>
    <t>A decent but awkward rosé, basically dry and crisp in acidity, but with some strange flavors. The raspberries and cherries have a medicinal, Band-Aid taste.</t>
  </si>
  <si>
    <t>Petale de Fleur Rosé of</t>
  </si>
  <si>
    <t>A decent, everyday Pinot Noir. it's silky and crisp, with pleasant berry flavors and a touch of smoky oak.</t>
  </si>
  <si>
    <t>Oily aromas include sulfur and matchstick. The palate is full and bulky, what some might label cloying. The flavors are pure pineapple syrup, while the finish is very sweet. Teeters toward unctuous.</t>
  </si>
  <si>
    <t>Super floral, like lady's bath powder mixed with raspberry blossom. But that's where the pleasantries end; the palate is rubbery and hard as pavement, with gamy, cooked flavors that narrow down to a tough, tannic finish. Only 250 cases made, so it's more of an experimental wine than something commercial.</t>
  </si>
  <si>
    <t>Cuarzo</t>
  </si>
  <si>
    <t>Blowsy and tropical, with aromatic flabbiness. The feel is acceptable and the flavors of papaya and dry white fruits bring some saucy, resiny qualities. Finishes with sappy, resiny oak notes and just enough Chardonnay character to not be disastrous.</t>
  </si>
  <si>
    <t>Citric smelling, with floral notes and dampness. The palate is more thin and grating than expected, with red fruit, citrus, cherry sucking candy and graham cracker flavors. Finishes a bit edgy and candied, and overall it's generic with little personality.</t>
  </si>
  <si>
    <t>This fresh Bardolino Chiaretto offers light bubbling and frothy foam with aromas of raspberry, white cherry and pomegranate juice. The wine is informal and light with bitter berry fruit on the close and refreshing acidity. It makes a perfect appetizer wine.</t>
  </si>
  <si>
    <t>Candied and faux smelling, with a thin red-fruit palate that's sweet and generic. Fresh feeling due to high acidity but otherwise dull in taste and short on substance, flavor and concentration.</t>
  </si>
  <si>
    <t>Amid innocuous aromas of apple and green banana there's a whiff of dust on a hot radiator. The palate is wet, dilute and lacking in structure, while the flavors of pineapple and mealy apple vie with green notes akin to herbs and lettuce.</t>
  </si>
  <si>
    <t>Smells like old peaches and tastes a bit like tangy tangerine and grapefruit. It's pithy, lumbering and fails to show any purpose, clarity or crispness. Too strange to recommend, but not undrinkable.</t>
  </si>
  <si>
    <t>A candy shop aromas with a perfumed palate leaving a bitter taste in the mouth. The wine has acidity but just lacks freshness</t>
  </si>
  <si>
    <t>A bit skunky on the nose, with pickled green-fruit aromas. The palate is spritzy at first and then goes flat, while it tastes of generic tropical fruit and bitter greens. Soft, fleshy and hollow on the finish.</t>
  </si>
  <si>
    <t>Sun Valley</t>
  </si>
  <si>
    <t>Smells oxidized, as if it's dying. The palate is bland in feel and the flavors suggest fermented orange juice. Not hideous but uninspired; shows only a modicum of citrus character and pulse.</t>
  </si>
  <si>
    <t>A strange, light-bodied wine with aromas of animal cracker cookies, tangy raspberry and herbal weediness. The palate is weak in structure, with light-framed, herbal red-fruit flavors and a dash of pepper.</t>
  </si>
  <si>
    <t>Hard-edged wine with a metallic character and thin, tight fruit. There is a feel of old wood here and only hints of red berry fruits.</t>
  </si>
  <si>
    <t>Domaine Coquard Loison-Fleurot</t>
  </si>
  <si>
    <t>A simple wine. The underlying Zin is rather thin and jammy, while a clumsy overlay of oak adds unnatural vanilla and woodsap flavors.</t>
  </si>
  <si>
    <t>Thin and vegetal, with barely ripened cherry flavors and lots of black pepper on the finish.</t>
  </si>
  <si>
    <t>A full burst of caramel announces this Merlot-based rosé. It is soft, lacking acidity, with vanilla flavors.</t>
  </si>
  <si>
    <t>Basic Pinot, with little to recommend it beyond dryness and some decent cola flavors.</t>
  </si>
  <si>
    <t>Insatiable</t>
  </si>
  <si>
    <t>Rusty and transparent in color, with aromas of inner tube, burnt leaves and tomato. The palate is angular and just round enough to avoid being outright sharp, and the flavors lean toward tomato and brown sugar. High on acidity but low on fruit.</t>
  </si>
  <si>
    <t>Unrelieved in acidity and dryness, this red wine is hard to like. The flavors are of slightly bitter, shriveled berries. It's not flawed, just made in this style.</t>
  </si>
  <si>
    <t>La Seduzione</t>
  </si>
  <si>
    <t>Made with a blend of Merlot, Cabernet and Raboso, this opens with spicy aromas of candied fruit, butterscotch and awkwardly integrated oak aromas of cedar and mesquite wood.</t>
  </si>
  <si>
    <t>Donna Luna 500ml</t>
  </si>
  <si>
    <t>Smells brambly, sour and muddy, and that's a fair indicator of what's to come. The palate is astringent and seemingly acidified, and the wine's core plum and berry flavors are weedy and murky. Not very appealing.</t>
  </si>
  <si>
    <t>A simple, fruity wine, the fruit on the lean side, with black currant flavors and fresh berry acidity. There is an unfortunate rustic edge to the tannins.</t>
  </si>
  <si>
    <t>Thin and generic, this could be any basic white wine. It's got a splash of Sauvignon Blanc and Gewürztraminer in the blend, but falls flat in the mouth, with a little celery and green apple flavor quickly fading.</t>
  </si>
  <si>
    <t>Pretty standard Chardonnay, with a creamy texture and flavors of buttered popcorn, caramel corn and pineapple Life Savers candy.</t>
  </si>
  <si>
    <t>Big Green Box 3L</t>
  </si>
  <si>
    <t>Raw and earthy, a wine that has some juicy fruits, along with a beetroot flavor.</t>
  </si>
  <si>
    <t>Bourgogne Pinot Noir</t>
  </si>
  <si>
    <t>Yellow in color, with oxidized aromas along with a hint of lemon and butterscotch. The palate is heavy while the flavors are bland and suggest bitterness. Does not show this grape in a very positive light.</t>
  </si>
  <si>
    <t>Murky, stewy, soupy aromas deliver little to no freshness or fruit, while the palate is tannic and tastes bitter, mildly weedy and minty. Seems roasted and devoid of quality. Unclean and unimpressive.</t>
  </si>
  <si>
    <t>Shows barely any color and then a hard, vapid, no-fruit bouquet. The mouthfeel is citric and the tastes range from lemon to lemon. Pithy, tart and frankly it's a barely drinkable rendition of Argentina's signature white grape.</t>
  </si>
  <si>
    <t>Porty and dull. Almost undrinkable, except for some decent berry and currant flavors.</t>
  </si>
  <si>
    <t>El Matador</t>
  </si>
  <si>
    <t>Smells like corn stalks and also of oxidation. The palate is wet but shapeless, and the flavors are waxy and jumbled. It's yet another pass-it-by, underperforming Mendoza Chardonnay.</t>
  </si>
  <si>
    <t>A supremely ripe Port from Ramos-Pinto's vineyard in the far east of the Douro. It is finely perfumed, with layered tannins upon structured plum skins and black cherry fruit. It's in a fruity style, but the structure certainly promises aging.</t>
  </si>
  <si>
    <t>Quinta da Ervamoira Vintage</t>
  </si>
  <si>
    <t>It's a shame that so little of this wine is made, as it is a textbook example of a powerful, beautifully balanced Syrah from this tiny AVA in the heart of the Yakima Valley. Black fruits abound, wrapped in a firm, muscular, polished package by fine-grained tannins and a dark chocolate finish.</t>
  </si>
  <si>
    <t>This very limited reserve mixes old-vine fruit from the Bacchus and Weinbau vineyards (all under the Sagemoor umbrella). Berries, cherries and cassis draw you into a dusty, detailed wine with nuances of herb and earth. A lick of rich dark chocolate ends it with a flourish.</t>
  </si>
  <si>
    <t>This is 100% varietal, and a star in the excellent Tamarack lineup. Deep and dense, with black cherry, iron, cherry liqueur, licorice and polished tannins, this long and satisfying Cab Franc can be cellared for a decade or more.</t>
  </si>
  <si>
    <t>Powerful, concentrated Chablis. It is rich, with ripe apricot and nectarine fruit, laced with Seville orange acidity. With a touch of toast, a well-integrated structure, this is a wine for medium-term aging.</t>
  </si>
  <si>
    <t>Vaudésir Grand Cru</t>
  </si>
  <si>
    <t>The Boushey character shines through in this elegant, complex wine. A lovely, sensual mix of loam, mushroom, tobacco and black cherry blends into a stylish wine with exceptional detail all the way through its lengthy finish.</t>
  </si>
  <si>
    <t>One of the best Syrahs at this price point in California. It's lush in blackberries, blueberries, chocolate and sweet oak, with a creamy mouthfeel. Drink now for freshness.</t>
  </si>
  <si>
    <t>Ballard Canyon Estate</t>
  </si>
  <si>
    <t>COS is a nod to the three friends who founded the winery, Giambattista Cilia, Giusto Occhipinti and Cirino Strano. This beautiful Nero d'Avola opens with bright berry aromas, toasted pistachio nut and bright accents of chopped herbs.</t>
  </si>
  <si>
    <t>Syre</t>
  </si>
  <si>
    <t>COS</t>
  </si>
  <si>
    <t>Noà is a successful blend of Nero d'Avola, Merlot and Cabernet Sauvignon that offers rich and creamy aromas of blackberry jam, spice, leather and dark cola. The wine is firm and dense, with lasting berry flavors.</t>
  </si>
  <si>
    <t>Red wine doesn't get richer or more delicious than this Rhône-style blend of five varieties, based on Grenache. It's flamboyant in raspberry, cherry and milk chocolate flavors, yet the sweetness is balanced by fine acidity and a mushroomy earthiness. Drink now–2014.</t>
  </si>
  <si>
    <t>Reserve caliber fruit—a throat-coating mix of blueberry, cherry and cassis—rolls into a rich, full throttle wash of barrel flavors. Toast, smoke, espresso and dark chocolate give the wine depth and gravitas. Ageworthy to be sure, but also enjoyable right now.</t>
  </si>
  <si>
    <t>A splendidly rich wine, with mint from new wood adding an extra dimension to the ripe cherry fruit and sweet tannins. It's a wine that shows the full assets of the fine 2009 vintage, spice and ripeness.</t>
  </si>
  <si>
    <t>La Chapelle des Bois</t>
  </si>
  <si>
    <t>A rounded wine, although still young. It has ripe fruit, creamed apples and fresh acidity. The wood flavors give an extra smoothness as well as a more complex long-lasting finish.</t>
  </si>
  <si>
    <t>La Grand Chatelaine</t>
  </si>
  <si>
    <t>Possibly the best Walter Clore to date, this is firm, with substantial dark-fruit flavors swathed in swirls of loam, blood, sweet tomato and red licorice. The relative coolness of the vintage seems to have allowed extra details to emerge, and the barrel aging has been handled sensitively.</t>
  </si>
  <si>
    <t>Walter Clore Private Reserve Red Wine</t>
  </si>
  <si>
    <t>This wine has the richness of 2009, while still is mineral, taut and textured. The yellow fruits are balanced by intense acidity and a ripe, full-bodied feel. The wine is complex, needing aging; the aftertaste intense, crisp and fruity.</t>
  </si>
  <si>
    <t>Blessed with some of the most beautiful vineyards in an isolated spot in central Sicily (Contea di Sclafani), vintner Fabio Sireci's full attention goes to the quality of his fruit. This top-shelf expression of Nero d'Avola offers bright red fruit and softly toasted almond.</t>
  </si>
  <si>
    <t>Vrucara</t>
  </si>
  <si>
    <t>Ripe and leaning to the dark fruit side, with spicy blackberry aromas. Feels round and complete as it unfolds, and not at all edgy. Flavors of plum, cocoa and spice come with toasty oak, and the finish is bright and snappy. Will age for another decade without much trouble, but it's more than drinkable now.</t>
  </si>
  <si>
    <t>Monte Real Reserva</t>
  </si>
  <si>
    <t>Mellow on the nose, with red fruit aromas, freshness, hints of tobacco and marzipan. Feels flush in the mouth and lifted by fine acids, while it tastes of dried berry and plum, with dark spice accents. Shows a touch of espresso bitterness on a long finish. A keeper to drink now through 2017.</t>
  </si>
  <si>
    <t>Sourced from a smorgasbord of AVAs, this well-crafted Cabernet includes small percentages of Merlot and Cab Franc. Hard, tight and firmly grounded in cassis and black fruits, it melds in streaks of mineral, graphite and a hint of herb.</t>
  </si>
  <si>
    <t>Diamante is a passito dessert wine from the producer's historic Tenuta Regaleali property outside Palermo. The wine boasts a beautiful golden color along with aromas of candied fruit, honey and marzipan.</t>
  </si>
  <si>
    <t>Diamante</t>
  </si>
  <si>
    <t>Il Musmeci is quickly reaching cult status in Italy as one of the best wines to emerge from Etna. Made from Nerello Mascalese and a small component of Nerello Cappuccio, it shows fine and elegant aromatic nuances of smell berry, cola and volcanic stone. The wine's real power comes in the mouth thanks to its tannic structure and length.</t>
  </si>
  <si>
    <t>Il Musmeci</t>
  </si>
  <si>
    <t>Fans of fruit-forward wines will love this Cab Franc for its explosion of cherries, blackberries and blueberries. The flavors go on and on. Sweet in fruit, yet it finishes bone dry. Not an ager, but a beauty with salty pork or duck dishes.</t>
  </si>
  <si>
    <t>Gist Ranch Vineyard</t>
  </si>
  <si>
    <t>Another outstanding value from Three Rivers, this powerfully-built wine mixes ripe berry and plum fruit with polished, astringent tannins. It opens well, but really hits its stride on the back palate, with the balance and concentration to age. That said, it's drinking awfully well right now.</t>
  </si>
  <si>
    <t>In this 20-year-old tawny, you find a marvelous balance between fruit and extreme concentration. Burnt wood-aged flavors and acidity play with raisins and black figs give a sweet wine with a hint of dryness. Ready to drink.</t>
  </si>
  <si>
    <t>20 Anos Tawny</t>
  </si>
  <si>
    <t>Sweet and luscious, with powerful raspberry and cherry fruit. Made from 100% Syrah grown in the Moorman Vineyard, it was aged for nearly two years in French oak, much of it new. The alcohol is fairly high, giving the wine a full-bodied, glyceriney mouthfeel.</t>
  </si>
  <si>
    <t>A very zinny Zin, packed with the variety's briary blackberry, anise, dark chocolate, bacon and crushed black-pepper flavors. It's the winery's best Zinfandel since the 2006 vintage.</t>
  </si>
  <si>
    <t>Tornamira is a blend of Syrah, Cabernet Sauvignon and Merlot that shows dark and sophisticated aromas of cured meat, leather, Teriyaki sauce, black fruit and toasted almond. There's a modern touch of oaky spice on the finish, with soft, velvety tannins to boot.</t>
  </si>
  <si>
    <t>Tornamira</t>
  </si>
  <si>
    <t>Vrucara represents a new, exciting page in the story of Sicily's most important indigenous grape, Nero d'Avola. The purity of the fruit comes through loud and clear, and the wine doesn't deliver that bittersweet finish you sometimes get. Instead, it shows cherry, spice and an elegant mineral tone.</t>
  </si>
  <si>
    <t>Few Sicilian producers export 100% Perricone wines to the U.S. Among those who do, Firriato's Ribeca is among the best. This is a bold, concentrated and modern wine, with opulent chocolate and dark berry aromas framed by oak spice and vanilla. Keep it in your cellar for a few more years.</t>
  </si>
  <si>
    <t>Lifted and vibrant, this expressive Syrah shows great life and freshness. The red berry and blueberry fruit backbone balances the creamy vanilla and sweet smoke frame. Raspberry, cocoa-dusted cherry, coffee and anise flavors fill the round mouth with a lush, velvety texture; black pepper and baking spice notes remain through the long finish.</t>
  </si>
  <si>
    <t>Yarden Yonatan Vineyard</t>
  </si>
  <si>
    <t>Red in color and flat in terms of bubbles and mouthfeel. It smells and tastes burnt and bitter. This is an odd conconction made from Malbec that's barely acceptable.</t>
  </si>
  <si>
    <t>Serie Terra Spakling</t>
  </si>
  <si>
    <t>A perfect wine from a classic vintage, the 2007 Masseto (100% Merlot from a 17-acre vineyard of the same name) opens with an unabashedly opulent bouquet of delicious blackberry, cherry, chocolate, vanilla, exotic spice and cinnamon. Masseto excels both in terms of quality of fruit and winemaking and delivers plush, velvety tannins and an extra long, supple finish. It will make a special and valuable collection to your cellar.</t>
  </si>
  <si>
    <t>Masseto</t>
  </si>
  <si>
    <t>Here's a “wow” wine you won't easily forget. Messorio is all Merlot, and happily delivers the softness, richness and overall opulence that we love in this noble grape variety. What elevates this particular expression and vintage is the true elegance and sophistication evident here. This is a huge wine, but it's not exaggerated and the finish is as long and smooth as they come.</t>
  </si>
  <si>
    <t>The 2007 Ornellaia is a masterpiece blend of Cabernet Sauvignon, Merlot, Cabernet Franc and a tiny element of Petit Verdot. The intensity and purity are outstanding and the wine delivers beautiful notes of chocolate, black cherry, leather, cedar and spice. It's a big, modern expression that closes long with luscious softness and opulent fruit. Hold 10 years or more.</t>
  </si>
  <si>
    <t>Ornellaia</t>
  </si>
  <si>
    <t>The palate opens slowly, offering an initial citrus character, followed by wood and then, finally, wonderfully rich, but taut fruit. There is still a toast character here, with apricots and pear on top of the citrus, but it is still only just developing. In 10–15 years, it will be a magnificent wine.</t>
  </si>
  <si>
    <t>Paleo (a pure expression of Cabernet Franc from Coastal Tuscany) is a drop dead gorgeous wine with amazing intensity and purity of aromas. You get it all here: Bright berry notes, drying mineral, exotic spice, cooling acidity and firm, satisfying structure. It's a rich, velvety and beautiful wine that will award you a memorable drinking experience now or in 10 years time.</t>
  </si>
  <si>
    <t>Paleo</t>
  </si>
  <si>
    <t>Pretty much as good as Napa Cabernet gets. Shows the blackberries, black currants, blueberries and spicy plums of Oakville and scads of spices, and the tannin-acid structure is, in a word, superb. The oak elaboration is just about perfect, adding a tasteful layer of smoky, buttered toast. The finish goes on and on.</t>
  </si>
  <si>
    <t>Galatrona is an opulent, gorgeous wine (from the excellent 2007) vintage that shows the very best of Merlot in Italy. Thanks to a unique growing climate located between Florence, Siena and Arezzo, as well as extremely low vineyard yields, the wine feels soft and velvety and imparts long-lasting flavors of black cherry, lively spice, tobacco and cigar box. The true beauty of Galatrona is that it shows all the passion and enthusiasm of its very talented winemaker.</t>
  </si>
  <si>
    <t>Galatrona</t>
  </si>
  <si>
    <t>Fattoria Petrolo</t>
  </si>
  <si>
    <t>Messorio (a 100% expression of delicious Merlot) is a wine that has already reached elite cult status and for very good reason. The opulence, richness and overall pleasure factor are unbeatable and the wine is sophisticated, elegant and balanced at the same time. The long fade is characterized by vanilla, chocolate, espresso, cherry and blackberry.</t>
  </si>
  <si>
    <t>Scrio is a top-notch Syrah from Coastal Tuscany that does an excellent job of portraying not only the true nuances of the noble grape variety, but also the bounty of the beautiful territory that shaped it. Let this wine transport you to cypress-lined roads, stone farmhouses and Tuscan cuisine. The pleasure factor and richness are unbeatable.</t>
  </si>
  <si>
    <t>Guado al Tasso is a wine that will make you fall uncontrollably in love with Italy. Cabernet Sauvignon, Merlot, Cabernet Franc and Petit Verdot are expertly blended to produce amazing intensity, purity and texture. You'll appreciate aromas of mineral, ripe fruit, leather, tobacco and chocolate.</t>
  </si>
  <si>
    <t>A very great Napa Cabernet by any standard. Defines the modern style of soft richness, with lavish flavors of blackberry tart, crème de cassis, blueberry, dark chocolate and the richest, sweetest toasty oak you can imagine. It's soft and ripe enough to drink now, yet shows a subtle structure that suggests aging for a decade. Possesses the extreme complexity and finesse that mark the greatest wines.</t>
  </si>
  <si>
    <t>This wine shows growing intensity the longer it stays in the glass and a very silky, polished feel in the mouth. Aromas include red fruit, spice and rosemary: this is a beautiful, balanced wine that will have a long life in your cellar.</t>
  </si>
  <si>
    <t>A true sensation. Shows the richness and concentration you want in a great Napa Cab, but also a structure that lifts it above the soft, mushy wines that are so prevalent. There's real tannin and acid architecture framing the opulent blackberry, black currant, mineral and cedar flavors, and the finish is dry, dry, dry. Every sip offers something different as it changes in the glass. A world-class wine that defines elegance, power and complexity. Should age effortlessly for at least a decade.</t>
  </si>
  <si>
    <t>16 Rows</t>
  </si>
  <si>
    <t>One of the richest Cabernets of the vintage. Amazingly soft and velvety in the mouth, yet there's a solid grip of acidity and tannins that balance the richness. The flavors are extraordinary, ranging from blackberry and cherry-pie filling through currant liqueur and milk chocolate to leather. So decadent now, it's hard to resist, but should develop for 4–6 years.</t>
  </si>
  <si>
    <t>D'Alceo is a drop dead gorgeous wine that oozes intensity, blackness, fruitiness, exotic spice and smoke. In the mouth, this beautifully executed super Tuscan is about as rich, smooth and opulent as they come. You'll love the lingering notes of mature berry, chocolate and espresso that drive the long, smooth finish.</t>
  </si>
  <si>
    <t>D'Alceo</t>
  </si>
  <si>
    <t>Castello dei Rampolla</t>
  </si>
  <si>
    <t>L'Apparita is a divine and delicate expression of Merlot with rich layers of black cherry, blackberry, spice, mocha, cedar, exotic spice and polished stone that are seamlessly woven together. The wine hits the palate with the softness and richness of the world's best Merlots and leaves a fading impression of fruit and spice that can be counted in many long, delicious minutes. Hold until 2018.</t>
  </si>
  <si>
    <t>L'Apparita</t>
  </si>
  <si>
    <t>This vineyard has proved itself for so many years that it's practically a guarantee of greatness. This 2008 is a real stunner. It's so rich and exotic, so balanced and dry, so clean. Dazzles with pear, pineapple, lychee, roasted hazelnut, crème brûlée, buttered toast, honey and spice flavors, wrapped into a creamy smooth mouthfeel. Brilliant and compelling. Drink now.</t>
  </si>
  <si>
    <t>An impressive wine from an impressive vintage, this Tuscan expression of Cabernet Franc opens with opulent fruit notes of blackberry, prune, plum and ripe cherry backed by clove, pepper, leather and cigar box. The tannins are firm and silky and the fade is long and velvety.</t>
  </si>
  <si>
    <t>Dedicato a Walter</t>
  </si>
  <si>
    <t>This beautiful vintage of Paleo (an oak-aged expression of Cabernet Franc) shows dark, inky intensity and loads of mature black fruit, spice, plum, prune and blackberry. It is extremely smooth and rich with a long-lasting fade that consists of fruit and clove-like flavors. Yet, the tannins are still firm, so put this wine aside in your cellar for at least five years.</t>
  </si>
  <si>
    <t>No doubt you will very much enjoy this super Tuscan blend of Merlot, Cabernet Sauvignon and Sangiovese. The wine is rich, smooth and opulent: The quality of the fruit is also excellent with background shadings of black mineral, mature cherry, clove, rum cake, smoked ham and cola.</t>
  </si>
  <si>
    <t>Oreno</t>
  </si>
  <si>
    <t>Extraordinary for how drinkable it is right now, and for how it will evolve. Shows the crisp acidity and minerality of this cool-climate vineyard, with rich flavors of raspberries, cherry liqueur, cola, exotic spices, vanilla, buttered cinnamon toast and smoky sandalwood. Yet the tannic integrity should help it change in fascinating ways over the next six years. Decant for several hours.</t>
  </si>
  <si>
    <t>Sorugo (a blend of Cabernet Sauvignon, Merlot, Petit Verdot and Cabernet Franc) is nothing short of gorgeous with elegant aromas of polished mineral, cherry, chocolate, leather and brooding black fruit. It's soft and textured with a refreshing note of acidity backed by excellent density.</t>
  </si>
  <si>
    <t>Fruit was picked later than normal and the Masseto Merlot does indeed show mature aromas of black cherry, ripe blackberry, earthy iron and polished stone. The intensity and purity are amazing and the wine is sophisticated, soft and very rich on the finish. It is already showing beautiful evolution in the glass.</t>
  </si>
  <si>
    <t>It's easy to get ripe fruit in California and then plaster it in oak, but what's so difficult to achieve is the crisp, minerally structure this wine displays. It's rich in pineapple cream, Key lime pie, Meyer lemon sorbet, golden mango and vanilla oak flavors, but achieves balanced elegance with crisp acidity and a wonderful stony purity. Only 349 cases produced.</t>
  </si>
  <si>
    <t>Proprietress Reserve</t>
  </si>
  <si>
    <t>So dry, so crisply acidic, so silky in the mouth, and so rich in flavor. This is a truly distinctive Pinot Noir. It shows the variety's elusive personality, now rich in cherries and currants, withdrawing into minerals and herbs. Yet the final impression is of fine, silky decadence. Should develop in fascinating directions over the next 6–8 years.</t>
  </si>
  <si>
    <t>Buena Prierra Vineyard Helio Doro Block</t>
  </si>
  <si>
    <t>Brogan</t>
  </si>
  <si>
    <t>Siepi is a gorgeous super Tuscan blend of Sangiovese and Merlot that exhibits richness, intensity and purity. This is a luscious and opulent expression with deep aromas of cherry, blackberry, chocolate, espresso bean and spice. The finish is super long and delicious.</t>
  </si>
  <si>
    <t>Castello di Fonterutoli Siepi</t>
  </si>
  <si>
    <t>This late-disgorged wine has been released at the age of 11 years. It's a beautiful wine, notable especially for the ultrafine feeling of the mousse, or bubbles. So refined and silky. Rich too are the flavors, in limes, strawberries, toasty lees and minerals. A spectacular sparkling wine that has many years of development ahead.</t>
  </si>
  <si>
    <t>Carneros Cuvée</t>
  </si>
  <si>
    <t>A 50-50 blend of Sangiovese and Cabernet, this wine is rich and opulent, without being at all heavy or exaggerated. The mouthfeel is smooth, soft but structured and there is a long fruit and spice flavored finish.</t>
  </si>
  <si>
    <t>An awesome Chardonnay that gives everything you want in richness, yet frames it in a structural integrity rare in California. Dazzles with tropical fruit, green apple and pear flavors, with a brilliant overlay of oak that adds buttered toast and spice flavors, not to mention sturdy oak tannins. But it's the zesty acidity, like a squirt of lime juice, that really elevates this wine.</t>
  </si>
  <si>
    <t>Ulises Valdez Vineyard</t>
  </si>
  <si>
    <t>A stunning and balanced Cab, the El Rom Vineyard boasts ripe blackberry, cherry and cassis aromas and flavors, dusted with accents of cedar, cocoa powder and cigar box spice. Round and hedonistic in the mouth with seductive dark fruit and a mocha-driven finish, this wine is approachable now but can also stand some years in the cellar.</t>
  </si>
  <si>
    <t>Yarden El Rom Vineyard</t>
  </si>
  <si>
    <t>A delicious vintage of Grand Vin, this wine shows great depth and drinkability now with the promise to age gracefully for at least another five years thanks to a ripe fruit center, medium acidity, structured tannins and superb overall balance. Black fruit and leathery spice dominate, with additional notes of black tea, licorice root, cassis and espresso grinds all fleshing out the complex and layered palate.</t>
  </si>
  <si>
    <t>The fruit for this excellent Cabernet Franc is sourced from wide-ranging vineyards throughout the Yakima, Columbia and Walla Walla valleys. Aged 18 months in a mix of French, American and Hungarian oak, it is the most accessible of the new red wine releases from Barrister. The tart red fruits are coated with creamy caramel and pretty toast notes, and it sails like clean silk into a long, smooth, buttery finish.</t>
  </si>
  <si>
    <t>Bésoleil remains Grenache-dominated, but this new vintage includes 14% Syrah, 10% Mourvèdre, and (for the first time) 9% Cinsault. Bright and penetrating, the brilliant raspberry fruit is the star here, tart and fresh, with the juiciness of a young Zinfandel.</t>
  </si>
  <si>
    <t>Bésoleil</t>
  </si>
  <si>
    <t>Lusirà is Sicilian dialect for “Syrah” grape and this hearty expression opens with inky dark concentration and intense aromas of ripe blackberry, blueberry, cinnamon, leather and smoked bacon fat. It shows a rich, chewy feel in the mouth.</t>
  </si>
  <si>
    <t>Lusirà</t>
  </si>
  <si>
    <t>Just delicious. Feels like a modern, cult-style Napa Cabernet, soft and complex and slightly sweet, with tannins so finely ground, it's drinkable now. The flavors are Cabernet-like also, with blackberries,blueberries, mocha and spices, although its briary, brambly quality is distinctive to Zinfandel.</t>
  </si>
  <si>
    <t>George's Vineyard</t>
  </si>
  <si>
    <t>JR Wine</t>
  </si>
  <si>
    <t>The husband-and-wife team of Mike and Claire Allen have turned out 2,000 cases of this terrific value, which delivers authentic Pinot Noir complexity at an attractive price. Bold black cherry fruit carries subtle herb, twig and vanilla shadings with aplomb, while the texture turns velvety on the lengthy finish. Drink now–2017.</t>
  </si>
  <si>
    <t>The winemaker pulled out all the bells and whistles, barrel fermenting this Chardonnay, putting it through partial malolactic fermentation, and aging it on the lees. The result is a rich, creamy wine, ripe in pineapple, orange, pear, vanilla and honeysuckle flavors, and brightened with brisk Carneros acidity. Shows impeccable balance, at a fair price.</t>
  </si>
  <si>
    <t>From a very cool vintage, this wine takes full advantage of the flavors the year delivered. Bracing and fresh, with a lively mix of lime and citrus fruits, its vivid acidity and a wash of wet rock, give it life and length across the palate. Complex and textural, this is a lovely wine.</t>
  </si>
  <si>
    <t>Features an admirably lean, elegantly fine line of acids from start to finish, off of which hang notes of crushed stone, green apple and lime, with just the merest hints of riper fruit, like nectarine. Crisp and long, this should develop well over the next 5–10 years.</t>
  </si>
  <si>
    <t>A new blend for Pepper Bridge, Trine is named for the three main partners and includes all five Bordeaux red grapes. Tannic and earthy, with a powerful core of dark fruit, this needs more bottle time to fully integrate. Layers of fruit are mixed with loam, iron, licorice and espresso, full-bodied and deep.</t>
  </si>
  <si>
    <t>Trine Red</t>
  </si>
  <si>
    <t>Burdese is Sicily's tip-of-the-hat to the great wines of Bordeaux. A blended red, the wine is elegant and firm, with dark concentration and earthy tones of leather and spice behind fresh berry and blackberry. Balance and length characterize the mouthfeel.</t>
  </si>
  <si>
    <t>A big, bold, black vintage Port, already enticingly perfumed, packed with as much rich fruit as tannin. It's in the sweet vintage Port arena, an immediately attractive wine, yet layered with enough structure to keep it maturing for many years. The final sense is all richness.</t>
  </si>
  <si>
    <t>A gorgeous Cab-based blend with 17% Cab Franc, 15% Petit Verdot and 7% Merlot, Edom is rich and seductive. Sultry notes of mulled boysenberry and blackberry are infused with cigar tobacco, cedar and roasted cocoa nib accents. A strong structure of firm tannins and moderate acidity carry through to the black-pepper-flecked finish.</t>
  </si>
  <si>
    <t>This stylish Viognier is sourced from the Dineen vineyard. A cool site in a cool vintage yields a carefully made wine with gin-like spices and penetration. Lemon, lime and raw steel give it grip and length. Fine winemaking shows the strengths of a difficult vintage.</t>
  </si>
  <si>
    <t>Divio</t>
  </si>
  <si>
    <t>An icon wine of Sicily, Rosso del Conte is the Sassicaia of southern Italy because it opened the road for a quality-based revolution. This gorgeous blend (55% Nero d'Avola, 17% Perricone and 28% other mixed varieties) is soft, subtle and rich, with long-lasting tones of cherry and spice and well-extracted concentration.</t>
  </si>
  <si>
    <t>Syrah, Grenache, Mourvèdre and Cinsault are included in this blend, along with a splash of co-fermented Roussanne. As with all the Tranche releases, the aromatics are seductive, the mouthfeel smooth and textural and the fruit immaculate. Brambly berry and plum flavors link to a finish with veins of graphite and cola.</t>
  </si>
  <si>
    <t>Slice of Pape Red</t>
  </si>
  <si>
    <t>This is an instantly loveable Grenache, bursting with ripe, sweet raspberries and cherries. Young and fresh, it's like sucking on a really good candy; then it finishes with a flourish of toast and mocha.</t>
  </si>
  <si>
    <t>A brilliant Chardonnay, brimming with powerfully ripe tropical fruit and pear flavors, enriched with smoky, sweet oak. The key here is acidity and the minerality that accompanies the best Santa Lucia Chards. Drink this flamboyant wine now for maximum vibrancy.</t>
  </si>
  <si>
    <t>Very much in line with SEV's fine 2009 Chardonnay, this is sourced from the Lewis Vineyard. Instantly round and fruity, it offers up a ripe mix of oranges and apricots, backed with juicy acidity. Then it brings in the butter, toast and nuts—a full-bodied, extremely generous wine.</t>
  </si>
  <si>
    <t>This wine is marked by exceptionally ripe, forward flavors of blackberry jam and black currants, with a sweet coating of smoky oak. In fact, flavor is what drives this wine, although it also shows fine, complex Diamond Mountain tannins that give it a dramatic structure. Seems best now and for the next three years.</t>
  </si>
  <si>
    <t>Named after winemaker Domingos Soares Franco, this is a serious, intense, wood-aged wine. Along with the new wood flavors, it has rich blackberry fruit and dry tannins. With its firm concentrated structure, this is one age-worthy wine.</t>
  </si>
  <si>
    <t>Domingos Touriga Nacional &amp; Syrah</t>
  </si>
  <si>
    <t>The luscious fruit mix starts with a suggestion of marmalade, then adds plum and cherry. It gains complexity with streaks of graphite, black olive and smoke, polished, lightly earthy tannins and plenty of power through the finish. An interesting, somewhat unusual style of Ethos.</t>
  </si>
  <si>
    <t>Ethos Reserve</t>
  </si>
  <si>
    <t>Bold and gold, with penetrating aromas of orange, dried apricots, sweat and honey comb. The feel is rich and layered, with just enough acidity to lend volume to the apricot, dried peach and honey flavors this late-harvest Chardonnay is pushing. Thick and a bit unctuous on the finish; drink now.</t>
  </si>
  <si>
    <t>Caligo Essència Sweet White Wine</t>
  </si>
  <si>
    <t>D.G. Viticultors</t>
  </si>
  <si>
    <t>This fruit-forward Pinot offers a blast of cherries and raspberries. It's almost as sweet as jam, but it finishes dry, as the acidity and tannins that constitute its structure rush in. A lovely wine to drink now, right out of the bottle, and over the next few years.</t>
  </si>
  <si>
    <t>Thornton Vineyard</t>
  </si>
  <si>
    <t>Always one of the most approachable Pinot bottlings from Felton Road, the Bannockburn is a medium-bodied wine in 2009, redolent of earth, smoke and mushrooms. Silky tannins on the finish frame flavors of ripe cherries, dark earth and a hint of espresso. Drink now–2016.</t>
  </si>
  <si>
    <t>The first Washington wine to be released from the 2011 vintage hits the ground running, with ripe, round, rich flavors of honeyed pears and peaches. Succulent and fruity, it cuts its sharp acidity with 2% residual sugar, making for a wine with fine concentration and length.</t>
  </si>
  <si>
    <t>Drizzle</t>
  </si>
  <si>
    <t>This is a big, tannic, midnight black Cabernet, rude in youth and barely drinkable. The tannins are powerful enough to lock down the palate. The grapes, grown in Calistoga, are very ripe in blackberries, currants and dark chocolate, but those tannins are stubbornly astringent. Almost old-fashioned in toughness despite very high alcohol, it's a curiosity that seems likely to develop in the cellar, but with so little evidence of past vintages, all bets are off.</t>
  </si>
  <si>
    <t>Blueline Vineyard</t>
  </si>
  <si>
    <t>Hourglass</t>
  </si>
  <si>
    <t>A wonderful Syrah, one of the most drinkable on the market. It's delicious, with thick, soft tannins housing dry, complex flavors of blackberries, black currants, cola, anise and black pepper.</t>
  </si>
  <si>
    <t>Frank Cornelissen is one of the rising stars of Italy's natural wine movement. Munjebel 7 (he does editions, instead of vintages) shows a bright ruby appearance with suspended particles that give it a slightly cloudy appearance. The aromas are fine, delicate and complex with wild berry, crushed granite and dusty earth. His wines are aged in large clay amphorae.</t>
  </si>
  <si>
    <t>Munjebel 7</t>
  </si>
  <si>
    <t>This iconic Italian wine from Bolgheri's landmark Sassicaia vineyard (characterized by little rocks, or “sassi”) offers an elegant bouquet comprised in equal measure by mineral, fruit and spice nuances. The wine consists of 85% Cabernet Sauvignon and 15% Cabernet Franc and the finish is long, smooth and very fine. This is an ageworthy wine that should not be opened before 2018.</t>
  </si>
  <si>
    <t>Sassicaia</t>
  </si>
  <si>
    <t>Bolgheri Sassicaia</t>
  </si>
  <si>
    <t>Tenuta San Guido</t>
  </si>
  <si>
    <t>In terms of overall quality this is the best yet from this sea-facing estate in coastal Tuscany. The blend sees Cabernet Sauvignon enhanced by Merlot and Cabernet Franc and the overall effect is one of impressive intensity and sophistication. The finish is velvety rich and smooth.</t>
  </si>
  <si>
    <t>The most tannic and closed of Vine Cliff's magnificent array of '07 Cabernets. It's hard, with a bite of acidity, but it doesn't take much for the richness to explode. Blackberries, black currants, dark chocolate, butterscotch, sweet cinnamon spice, the list goes on and on. So rich and decadent, you can enjoy it now, but it will gather momentum over the next 6–8 years.</t>
  </si>
  <si>
    <t>Pickett Road Vineyard</t>
  </si>
  <si>
    <t>This rich blend of Cabernet Sauvignon, Merlot and Sangiovese) opens with pretty chocolate tones followed by opulent cherry, spice, leather, tobacco and cola. This is a well shaped and focused wine with a linear, elegant feel in the mouth capped by soft, chewy texture.</t>
  </si>
  <si>
    <t>A great Bordeaux-style wine that can stand proudly next to Napa bottlings that cost far more. It's mainly Cabernet Sauvignon, with the other four permitted Meritage varieties, and there seems to be lots of new, sweetly toasted oak. The blackberry, cherry, red currant, mocha and bacon flavors are delicious, but even better is the tannic structure. It's soft and alluring enough to drink now.</t>
  </si>
  <si>
    <t>A spectacular Pinot that succeeds due to superior structure and complex flavors. With a silky texture, it feels smooth in the mouth, and shows dry, cool-climate flavors of raspberries, cola, oranges and anise, with the most lovely overlay of smoky oak. Beautiful acidity and finely meshed tannins provide the architecture. Drink now–2014.</t>
  </si>
  <si>
    <t>Michaela's Reserve</t>
  </si>
  <si>
    <t>Amazingly delicious and soft. Defines the modern Napa Cabernet style, with the tasteful elegance Hall wines are known for. With 20% Merlot, it displays dazzlingly rich flavors of blackberries, black cherries, red currants and mocha, with a savory note of bacon. Now–2013.</t>
  </si>
  <si>
    <t>Ellie's</t>
  </si>
  <si>
    <t>His skills show in this rich, powerful, finely balanced wine. It has layers of black berry fruits, damsons, bitter chocolate and a good core of acidity. Give this impressive wine 3–4 years.</t>
  </si>
  <si>
    <t>For lovers of sophisticated Italian wine, Schidione (a hearty blend of Cabernet Sauvignon, Sangiovese and Merlot) shows personality, elegance and impressive intensity. The mouthfeel is smooth and rich. An excellent addition to a cellar collection.</t>
  </si>
  <si>
    <t>Schidione</t>
  </si>
  <si>
    <t>Jacopo Biondi-Santi</t>
  </si>
  <si>
    <t>This is a lovely, rich wine with mature red berry tones followed by sharp mineral definition and bright aromas of fresh Indian spice. The wine is dense and decadent and could stand up to beef tenderloin with balsamic reduction.</t>
  </si>
  <si>
    <t>Sapaio</t>
  </si>
  <si>
    <t>Podere Sapaio</t>
  </si>
  <si>
    <t>Madre, or mother in Italian, is a feminine but sturdy blend that shows both the floral and forest berry characteristics of the Cabernet backed by the natural heft and intensity of the Sangiovese. This impressive super Tuscan blend would make a perfect partner to grilled steak or marinated pork.</t>
  </si>
  <si>
    <t>Syrah master Novy has given us a beautiful Syrah to drink now with rich lamb, beef and pork dishes, or perhaps a Latin-inspired black bean soup. It's rich, softly lush and dry, and the blackberry, currant, mocha and sandalwood flavors have exciting edges of salty cured meats and freshly crushed black pepper. Really exquisite, but only 263 cases were produced.</t>
  </si>
  <si>
    <t>Sadly, just 44 cases were produced, from Block 1 of the original estate vineyard. Rhubarb, cherry, cinnamon and suggestions of light tropical fruits are delicately entwined here. It would be easy to skip over the wine's complexity; you must let it breathe open and it will reward you with fascinating, subtle layers that slowly unravel.</t>
  </si>
  <si>
    <t>Quarter Mile Lane Vineyard</t>
  </si>
  <si>
    <t>A selection from the Quinta da Bacalhôa vineyard, this sumptuous wine layers the darkest fruit flavors with a structure that is solid, dense and powerful. Juicy plums, licorice and a firm, stalky edge go with wood aging and bone-dry tannins. Age for 5–6 years.</t>
  </si>
  <si>
    <t>Palácio da Bacalhôa</t>
  </si>
  <si>
    <t>Cecchi's Coevo is a wonderful super Tuscan blend that costs half as much as the other cult wines in this elite category. The wine is rich, opulent, intense and extremely focused in terms of its aromatic delivery and the mouthfeel is long, textured and rich.</t>
  </si>
  <si>
    <t>Coevo</t>
  </si>
  <si>
    <t>High toast aromas are filled out on the palate with rich, concentrated fruit and bitter chocolate flavors. This powerful, impressive wine is spicy and densely packed. At this stage, it feels hard edged, but that will fill out in the next 3–4 years as the wine broadens out.</t>
  </si>
  <si>
    <t>Le Cèdre</t>
  </si>
  <si>
    <t>Beautifully rich and smooth, with mint and new wood aromas, and fresh spice. All this goes with intense, serious structure, black fruits and concentrated tannins. The wine is a powerhouse of intensity, with a great medium-term aging capacity (5–8 years).</t>
  </si>
  <si>
    <t>DVX is Mumm Napa's top of the line vintage bottling. This '02 is a 50-50 blend of Pinot Noir and Chardonnay, making it a brut. It's very high in acidity, and the bubbles are tiny and refined, giving it the ultra-smooth mouthfeel you want in a superior sparkling wine. The raspberry, lime and pear flavors are rich, but subtle, reined in by yeastiness and a tangy minerality. Drink this luxurious bubbly now and over the next 10 years.</t>
  </si>
  <si>
    <t>DVX</t>
  </si>
  <si>
    <t>An ultrarich Cabernet whose ripe fruit is as elaborate as you can get. Ditto for the soft, plush tannins and the wealth of fine, sweet oak. Despite the wealth of blackberry, currant, dark chocolate and cola flavors, it's not a wine to drink now, because the tannins and acids are so pert. Give it a good six years in the cellar.</t>
  </si>
  <si>
    <t>Typically Calera's most luscious, delicious wine in youth. The year 2007 was kind, and the result is a Pinot rich in cherries, raspberries, licorice and cola, wrapped into a silky texture, with near perfect acids and tannins. As good as it is now, it should develop over the next 6–8 years.</t>
  </si>
  <si>
    <t>Marchesale is an excellent Syrah with an inky, black appearance and intense aromas of blueberry, plum, prune, black pepper and crushed stone. The wine shows incredible richness and density and lasts long on the palate thanks to its firm, succulent tannins.</t>
  </si>
  <si>
    <t>Napa red wine hardly gets more delicious than this. It's so soft and velvety, so rich in chocolate, blackberry and smoky oak flavors, that you can't resist sip after sip. It really defines the modern Napa style. The blend is Tempranillo, Merlot, Cabernet Sauvignon and Malbec, and the grapes were grown on the winery's estate vineyard in the heart of Atlas Peak.</t>
  </si>
  <si>
    <t>The Doctor</t>
  </si>
  <si>
    <t>Saffredi is a beautiful wine, worthy of membership in an elite class of super Tuscan wines from Italy. The blend is Merlot, Cabernet Sauvignon, Alicante and a tiny percentage of Syrah and the overall result is that of plushness, softness and intensity. Aromas include spice, chocolate, blackberry and cherry.</t>
  </si>
  <si>
    <t>Rui Reguinga, named Portugal's Winemaker of the Year in 2009, produces this sumptuous wine. The fruit is rich, with jammy berries and plums, balanced with spice from wood aging. The core of tannins suggests a powerful wine that will age well.</t>
  </si>
  <si>
    <t>You'll love the tones of rich chocolate, leather, berry fruit, cassis and vanilla. All those aromas are backed by dense, rich extraction and smooth softness.</t>
  </si>
  <si>
    <t>A wonderful, rich wine, fermented in open stone lagars, giving a concentrated, beautifully soft wine. The texture is dense and velvety; ripe black fruits are given further complexity by wood aging. A superb wine, powerful and elegant.</t>
  </si>
  <si>
    <t>With a density of nearly 7,000 vines per acre, and consequent low yields, it is not surprising this is a concentrated, intense wine. It has quintessential herbaceous flavors, rounded out with a creamed apple element and a tight, steely texture. Age for 3–4 years.</t>
  </si>
  <si>
    <t>Haute Densité</t>
  </si>
  <si>
    <t>Château de Tracy</t>
  </si>
  <si>
    <t>Inky black in color, this is strong stuff. The wood aromas are overdone, but on the palate, the wine is rich, allowing the tarry black berry fruits and herbs to show through. Designed for aging; keep for 4–5 years.</t>
  </si>
  <si>
    <t>GC</t>
  </si>
  <si>
    <t>Le Serre Nuove presents an intense and harmonious bouquet that is accented by opulent notes of black cherry, chocolate, cinnamon spice, leather and tobacco. The blend of Cabernet Sauvignon, Merlot, Cabernet France and Petit Verdot ends long on the close with enduring density and velvety texture.</t>
  </si>
  <si>
    <t>Poggio al Lupo is a super Tuscan blend of Cabernet Sauvignon, Alicante and Petit Verdot that delivers loads of chocolate fudge, spice, mature fruit and sweet tobacco. The wine is soft, smooth and makes a perfect companion to succulent meat dishes.</t>
  </si>
  <si>
    <t>Initially a very soft wine, it slowly shows its ripe fruits, intense texture and blend of buttery toast and acidity. Yellow fruits dominate, bursting through the acidity to give a ripe, opulent finish. Age for 3–4 years.</t>
  </si>
  <si>
    <t>Neudorf seems to do almost everything well, and the winery's efforts with Riesling off the Moutere clays are no exception. It's made in a light- to medium-bodied style, off dry, with crisp notes of lime, green apple and wet stone that linger on the mouthwatering finish.</t>
  </si>
  <si>
    <t>Tané is a beautiful barrique-aged blend of Nero d'Avola and Syrah from southeast Sicily that shows rich intensity and a velvety feel in the mouth. The fruit is dense and smooth, and the wine's bright flavors last a long time on the palate.</t>
  </si>
  <si>
    <t>With a fine butter-and-mineral texture, this is an ageworthy wine. Its white and citrus fruit flavors offer both richness and acidity, with toast adding a note of spice. Keep for 2–3 years.</t>
  </si>
  <si>
    <t>Les Hauts Jarrens Premier Cru</t>
  </si>
  <si>
    <t>Morgante's Don Antonio is a wine that faithfully mirrors the growing success of Sicily. It's been around long enough to provide a model for younger vintners and it's quality remains excellent, thanks to a dense, inky texture and bright aromas of dark cherry and toasted almond.</t>
  </si>
  <si>
    <t>Don Antonio</t>
  </si>
  <si>
    <t>A rich style of Chablis, with a toasty quality and yellow fruits mixed with acidity. The wine is open and round, full in the mouth, with concentrated ripe fruit and a soft texture. It should easily age for 2–3 years, but it is delicious now.</t>
  </si>
  <si>
    <t>Planeta's Chardonnay is one of the nicest expressions of this international grape variety made on Italian soil. From sunny Sicily, the wine recalls some of the characteristics of Chardonnay from California, with its creamy, rich mouthfeel and beautifully intense aromas of stone fruit, citrus, vanilla, yellow rose and exotic spice.</t>
  </si>
  <si>
    <t>COS is a natural, biodynamic and organic wine estate in southern Sicily and a leader in the rising popularity of the Cerasuolo di Vittoria denomination. This expression is particularly delicate and expressive, with nuanced layers of wild berry, white chocolate and cola.</t>
  </si>
  <si>
    <t>Sàgana shows its best qualities in the 2008 vintage. It opens with a dark, inky appearance and thick aromas of red cherry, chocolate, espresso bean and dark spice. It's a bold and concentrated wine, with savory endnotes of soy and Teriyaki sauce.</t>
  </si>
  <si>
    <t>Sàgana</t>
  </si>
  <si>
    <t>Quater is an innovative blend of Nero d'Avola, Perricone, Frappato and Nerello Cappuccio (four important indigenous grapes of Sicily) with a vinous but intense bouquet of red fruit, chocolate and spice. The mouthfeel is soft, velvety and opulent.</t>
  </si>
  <si>
    <t>Quater</t>
  </si>
  <si>
    <t>This beautiful vintage of Duca Enrico shows riper fruit than the 2006, with its hint of green leaf. The fruit here is plush, rich and chewy, with long-lasting tones of blackberry pie, leather, spice and moist pipe tobacco.</t>
  </si>
  <si>
    <t>Lovely and rich, drinking beautifully, this limited reserve celebrates the 10-year collaboration of Tom Waliser (grower) and Tom Glase (winemaker). Fleshy strawberry, mulberry and cherry fruit leads smoothly into a broad midpalate with notes of leaf and herb. Silky tannins wrap into a clean and delicious finish.</t>
  </si>
  <si>
    <t>TomFoolery Red</t>
  </si>
  <si>
    <t>Tight and edgy but ultimately oaky and generous on the nose, with earth, vanilla, dried cheese and blackberry notes. Feels cushioned and complete, with depth of feel and flavor; tastes of deep berry, mild herbs and finally a toasty wave of coffee and chocolate takes over. Impressive for a 2008; drink now through 2014.</t>
  </si>
  <si>
    <t>So delicious and easy to drink, it's complexities are almost unappreciated. Lush, ripe raspberry, cherry and cola flavors flatter the palate, finished with smoky toast and exotic spices. Extra points for crisp acidity and lovely tannins.</t>
  </si>
  <si>
    <t>Burnside Road Vineyard</t>
  </si>
  <si>
    <t>Made with a blend of Nerello Mascalese from different vineyard sites, or contrade, as well as various vintages, this special "Vigna Alta" Etna red shows elegant tones of small berry, black pepper and crushed stone. The wine represents the best of a natural, biodynamic and organic winemaking tradition that is taking hold in Sicily.</t>
  </si>
  <si>
    <t>Munjebel 7 VA</t>
  </si>
  <si>
    <t>Ultraconcentrated and almost heavy on the nose, but not fully syrupy or leaden. Has a heavy disposition in the mouth, with brown sugar, caramel and other usual suspects making up the flavor profile. Creamy and chunky on the finish. Excellent dessert wine for the price.</t>
  </si>
  <si>
    <t>Vino Dulce Natural</t>
  </si>
  <si>
    <t>A rich, smooth, sweet wine, full of caramel and almonds, with just a hint of acidity. The spirit edge gives the right bite in this mature, rounded, delicious tawny.</t>
  </si>
  <si>
    <t>20-Years-Old Tawny</t>
  </si>
  <si>
    <t>Give this wine a year or three in the cellar, unless you like your Pinots a little on the tough side. Tannins and earthiness currently dominate the polished raspberry and cherry flavors. If you do drink it now, decant for a few hours, but not overnight.</t>
  </si>
  <si>
    <t>BCD Vineyard</t>
  </si>
  <si>
    <t>Fragrant with pretty berry scents, this compact wine rewards some hours of breathing time. The tangy fruit is complemented by streaks of herb, mineral and citrus peel, all woven together into a gently fading finish that adds a lick of dark chocolate.</t>
  </si>
  <si>
    <t>A limited release, first-time Cabernet from Heather Hill (estate) fruit, this is big, chewy and still locked up tight. Black cherry and cassis fruit is packed densely into a compact core, with veins of smoke, licorice and graphite. Aged in 80% new French oak, it is a wine for the cellar; the score could certainly rise with more bottle age.</t>
  </si>
  <si>
    <t>Heather Hill</t>
  </si>
  <si>
    <t>All Pepper Bridge vineyard fruit—62% Cabernet Sauvignon and 38% Syrah—this is right in line with the excellent 2006 Sayulita, which came from the Lefore Vineyard. Bright fruit, tart and tangy, gives a juicy, fresh quality to the mouthfeel. Lots of high-acid berry flavors, are accented by light chocolate and caramel notes from 20 months in second and third use French oak.</t>
  </si>
  <si>
    <t>Sayulita Red</t>
  </si>
  <si>
    <t>Balboa</t>
  </si>
  <si>
    <t>Edna Valley Pinot Noirs can be simple, but this one's not. It has a depth and seriousness that are good enough to accompany a great steak, lamb chop or grilled tuna. Dry and smooth, its cherry and raspberry flavors are enhanced with a deft touch of sweet, smoky oak.</t>
  </si>
  <si>
    <t>With its fine aged-wood and fruit character, this is a sweet yet complex wine. Toast, almonds, a hint of spirit and the palate and delicate acidity all combine easily in a harmonious wine whose closest comparison is with a great amontillado.</t>
  </si>
  <si>
    <t>20-Year-Old White</t>
  </si>
  <si>
    <t>What a great price for a Pinot Noir with this charm and integrity. It's a wonderful wine, dry and rich in raspberry, cherry and spice flavors. Feels svelte and silky in the mouth, just like you want Pinot to be. Might even gain a few notes with a year or two in the bottle.</t>
  </si>
  <si>
    <t>Harmonium is a gorgeous, opulent wine with a generous bouquet that is packed tight with blackberry, cherry liqueur, dark mocha, toasted vanilla bean and bright touches of black licorice. It's a very pleasurable and elaborate interpretation of Sicily's number one indigenous grape.</t>
  </si>
  <si>
    <t>Organically grown grapes have yielded a firm, dense wine that brings out the power of Morgon. It has dark plum skins and cherry fruit, layered with firmly structured tannins. It's an impressive wine for aging 2–3 years.</t>
  </si>
  <si>
    <t>A finely balanced wine with toast and ginger flavors peeking through the ripe peach and apricot fruits. It is striated with minerality giving an intense ageworthy texture. The acidity shows through strongly at the end.</t>
  </si>
  <si>
    <t>Les Embazées Premier Cru</t>
  </si>
  <si>
    <t>As before, this is 100% Syrah from the Red Willow Vineyard's oldest vines. It can seem rather light when first opened, with pretty raspberry scents that carry delicate hints of herb. Complexities emerge with airing: more subtle whiffs of earth and flower and flavors that don't overwhelm, but seem to keep adding interesting threads of blueberry, black cherry, Asian spice and game.</t>
  </si>
  <si>
    <t>La Côte Patriarche</t>
  </si>
  <si>
    <t>Thick and potent on the nose, with aromas of prune, cola and fig. Feels dense and syrupy, with dulce de leche, cocoa and integrated citrus flavors. An unbridled winner with richness, length and raw value; how many $15 wines rank this high? Not many.</t>
  </si>
  <si>
    <t>Oxford 1.970</t>
  </si>
  <si>
    <t>Although CB made its reputation on Sauvignon Blanc, the Pinot Noir is finally achieving a similar level of quality. Dark cherry fruit is couched in notes of sandalwood, cinnamon and clove, framed by tannins that are silky without being excessively soft. Drink now–2016.</t>
  </si>
  <si>
    <t>A near replica of the wonderful 2007, and an equally powerful value. Enormously rich and attractive in pineapple cream, golden mango, lemon chiffon pie, buttered toast and dusty spice flavors; crisp Central Coast acidity makes it alive and vibrant. Only 400 cases produced, but worth the search.</t>
  </si>
  <si>
    <t>Sarmento Vineyard</t>
  </si>
  <si>
    <t>Windstream</t>
  </si>
  <si>
    <t>This is a massive, beautifully put together Bolgheri Superiore that opens with a complex bouquet of polished stone, dried fruit, prunes, plums, black- berry and new leather. The wine feels tight and compact with a fine, silky quality of tannin.</t>
  </si>
  <si>
    <t>Arnione</t>
  </si>
  <si>
    <t>Run, don't walk, to find this rich Merlot. It shows vast berry, currant, mocha, licorice and cola flavors, wrapped into superfine tannins and balanced with fine acidity. Easy to find, with 7,600 cases produced.</t>
  </si>
  <si>
    <t>Here's a blockbuster blend of Cabernet Sauvignon (65%) and Cabernet Franc that impresses on all levels. The aromatic intensity is outstanding, with deep levels of cherry, chocolate, tobacco and exotic spice. But what impresses most of all is the mouthfeel: It is rich, opulent, velvety and smooth.</t>
  </si>
  <si>
    <t>Tâm</t>
  </si>
  <si>
    <t>Batzella</t>
  </si>
  <si>
    <t>This Cabernet-based wine is supremely elegant. It brings together new wood flavors, firm and dry Cabernet tannins and powerful concentration. It has great depth of flavor; very complex, the acidity promising good aging.</t>
  </si>
  <si>
    <t>Quinta da Bacalhôa</t>
  </si>
  <si>
    <t>There is great power, yet balance here. The wine has firm, rich fruits, with solid dark tannins to go with layers of fresh acidity and a dense texture. Obviously for aging, this is an impressive statement of Malbec.</t>
  </si>
  <si>
    <t>Clos Triguedina Probus</t>
  </si>
  <si>
    <t>Made from 90% Chardonnay and 10% Pinot Gris, this lovely Blanc de Blancs brims with vanilla cream, lime and pear aromas and flavors, with the yeasty, baked bread dough toastiness that mark the best sparkling wines. It's basically dry and quite high in acidity, which gives it a brisk, clean finish. Drink this fine bubbly now and for the next 6–8 years.</t>
  </si>
  <si>
    <t>Very unusual to get a newly released Cabernet from the 2004 vintage, especially one this good, at this price. At age six, it's fully mellow, with a silky mouthfeel framing flavors of cherries and blackberries that are starting to dry out and sweeten. There are also developing notes of mushrooms and earth. What a bargain, but only 800 cases were produced.</t>
  </si>
  <si>
    <t>Philippe-Lorraine</t>
  </si>
  <si>
    <t>This is one of the most forward and accessible of Calera's new releases. It's superrich now in black cherry liqueur, mocha, licorice, bacon and spice flavors, a seductively silky wine that's a total hedonistic pleasure. If you can keep from drinking it now, it should develop well over the next 6–8 years.</t>
  </si>
  <si>
    <t>Lupicaia is a beautiful blend of Cabernet with smaller percentages of Merlot and Petit Verdot. The wine is elegant, complex and layered with intense aromas of blackberry, cherry, spice, leather, smoke and Spanish cedar. It's beautiful from start to finish.</t>
  </si>
  <si>
    <t>Lupicaia</t>
  </si>
  <si>
    <t>For sheer palate seduction, you can't beat this rich wine. It used to be that Diamond Mountain Cabs weren't drinkable for years because of the tannins. Not so with this beauty. It shows pure, classic Cabernet flavors of blackberries, black currants, cherry-pie filling, violets and sweet, smoky sandalwood, with a distinct minerality. Although it's beautiful now, it should develop in the bottle for a decade.</t>
  </si>
  <si>
    <t>J.R. Carter</t>
  </si>
  <si>
    <t>Guado dè Gemoli is a 80-20 blend of Cab Sauvignon and Merlot that is enhanced by elegant mineral and slate aromas backed by wild berry, cherry, leather, licorice and cherry cola. There's plenty of sweet, chewy fruit in the mouth to give the wine staying power. The close is both succulent and smooth.</t>
  </si>
  <si>
    <t>Guado dè Gemoli</t>
  </si>
  <si>
    <t>Awesomely rich, showing fine acidity and a stony minerality that ground and anchor it, but really notable for the explosive tropical fruit, apricot, pear and buttery oak flavors that are so opulent. The wine went through a complete malolactic fermentation.</t>
  </si>
  <si>
    <t>West Block</t>
  </si>
  <si>
    <t>Knights Bridge</t>
  </si>
  <si>
    <t>Dazzles now for its richness. Shows those classic Howell Mountain tannins, but they've been so tamed and refined, you can drink it now. The flavors are spectacular, over the top; pure Cirque du Soleil spectacle of blackberry, currant and chocolate acrobatics.</t>
  </si>
  <si>
    <t>Vintage III</t>
  </si>
  <si>
    <t>Lamborn Family Vineyards</t>
  </si>
  <si>
    <t>This edition of Sapaio (a hearty blend of Cabernets Sauvignon and Franc, Merlot and Petit Verdot) shows ripe fruit nuances of cherry, blackberry, dark spice and moist tobacco. The wine boasts a soft, thick and velvety feel and would pair with any winter meat dish.</t>
  </si>
  <si>
    <t>Merlot and Cabs Sauvignon and Franc are the base of this ripe, dense and rich Bolgheri blend. The intensity is impressive and so is the overall density and persistence of the finish. Pair this wine with hearty dishes, such as sausage and slow-cooked lentils.</t>
  </si>
  <si>
    <t>Sondraia</t>
  </si>
  <si>
    <t>What a roll Mumm Napa is on with their new releases. This blush wine shows the level of richness and elegance the winery has achieved lately. Made from 85% Pinot Noir and 15% Chardonnay, it has deliciously forward flavors of raspberries, strawberries, gingersnap cookies and vanilla lemon custard, with the bubbly froth and tart yeastiness of a fine sparkling wine.</t>
  </si>
  <si>
    <t>Made by consulting enologist Roberto Cipressi, this rich blend of Merlot, Cab Franc and Sangiovese offers an impressive lineup of fruit, spice and mineral aromas. The wine is incredibly smooth on the fade with lingering notes of clove and cinnamon on the close.</t>
  </si>
  <si>
    <t>Poggiomandorlo</t>
  </si>
  <si>
    <t>Wow! This is a big wine with inky, black notes and almost exaggerated aromatic intensity. The blend is 70-30 Petit Verdot and Merlot and it's almost as if the density and concentration of the first variety needed to be cut by the softness and gentleness of the second.</t>
  </si>
  <si>
    <t>The fine folks at Castello di Monsanto manage to always produce elegant and harmonious wines from Tuscany. This exceptional Cabernet Sauvignon shows remarkable quality both in terms of its flavor presentation and its territory-driven personality. The long fade is colored by blackberry, cherry and spice flavors.</t>
  </si>
  <si>
    <t>Nemo</t>
  </si>
  <si>
    <t>A full-bodied wine, just lightly wooded in character. Its acidity is beautifully integrated with rich lees flavors, grapefruit and bright apple. It is a complex wine, deliciously perfumed and likely to age well over 3–4 years.</t>
  </si>
  <si>
    <t>La Vigne de Beaussopet</t>
  </si>
  <si>
    <t>Ripe, dense and powerful, with on onslaught of raisin, spice, pepper and leather on the nose. The palate is direct and pure, with clean flavors of berry, spice and chocolate leading to a long, layered finish. Beautiful wine; one of the best I've had from this region. 70% Monastrell with 20% Cabernet and 10% Syrah.</t>
  </si>
  <si>
    <t>Alma de Luon</t>
  </si>
  <si>
    <t>Quickly becoming one of Adelsheim's most important vineyard designates, this beautifully balanced wine opens with pungent, primary fruits, a jumble of berries and cherries in the nose and mouth. It lengthens into raspberry compote complexity, limned with dark chocolate and highlighted with peppery greens.</t>
  </si>
  <si>
    <t>Equal parts Merlot, Cab Sauvignon and Franc shape a beautifully opulent wine that is loaded with ripe fruit, smoke, polished black stone, smoke and chocolate. The wine is very influenced by 18 months of oak aging (it feels rich, supple and velvety) and will age 10 years or more.</t>
  </si>
  <si>
    <t>Vignarè</t>
  </si>
  <si>
    <t>The first duty of a Port-style wine is to be dazzlingly rich and sweet yet balanced in acidity, and this bottling is all that. Waves of blackberry jam, cassis and dark chocolate are brightened with zesty acidity, and the sweetness level is very high.</t>
  </si>
  <si>
    <t>Marchesale is one of the best Italian expressions of Syrah available today. Aged two years in oak, the wine is smooth and textured with fine tannins and a long spicy aftertaste. At the core of the wine is a beautiful bouquet of red berry, pepper, smoked meat and cherry cola.</t>
  </si>
  <si>
    <t>This is the driest of Iron Horse's new releases, but it still has a honeyed richness even though the residual sugar is a comparatively low half a percent. It feels refined, fancy and elegant, with delicious raspberry, lime and toast flavors. The blend is 75% Pinot Noir and 25% Chardonnay.</t>
  </si>
  <si>
    <t>Ultra Brut</t>
  </si>
  <si>
    <t>What's so likeable about this Pinot is its dryness, silkiness and elegance. It shows a cool-climate structure, with a bite of acidity and fine tannins, and tantalizing flavors of raspberries, cherries, cola and minerals. Should develop in the bottle over the next six years.</t>
  </si>
  <si>
    <t>Morning Dew Ranch</t>
  </si>
  <si>
    <t>A medium-sweet wine that is sweet with honey and lemon flavor, and contains delicious ripe pear juice freshness. The acidity focuses the fruit, giving flavors of almonds as well as spice.</t>
  </si>
  <si>
    <t>Tuffeaux</t>
  </si>
  <si>
    <t>Montlouis-sur-Loire</t>
  </si>
  <si>
    <t>François Chidaine</t>
  </si>
  <si>
    <t>This is a 100% expression of Cabernet,  with ripe, jammy fruit and lingering tones of spice, leather, rum cake, strawberry rollup and blackberry pie. The wine is round and ripe but it also adopts an elegant, direct style that is enhanced by a nice touch of acidity on the close.</t>
  </si>
  <si>
    <t>Lienà</t>
  </si>
  <si>
    <t>This is a Bordeaux blend based on Cabernet Sauvignon, with a drop of Petite Sirah for color and tannins. It's rich and deep in blackberry, currant and dark chocolate flavors, and balanced with big-time tannins and a fine cut of acidity. Doesn't seem like an ager despite the astringency, so drink it soon with rich meats and cheeses.</t>
  </si>
  <si>
    <t>Bay's Blend</t>
  </si>
  <si>
    <t>Reid Family Vineyards</t>
  </si>
  <si>
    <t>There's no disrespect to say this Cabernet is fun to drink. It is, for the soft, charmingly interesting mouthfeel and rich, sweetly forward blackberry, cherry, chocolate, cassis, anise and oak flavors. Few Cabernets in the world get this ripe and exotic. Enjoy it now.</t>
  </si>
  <si>
    <t>Jean Louis Vermeil Frediani Vineyard</t>
  </si>
  <si>
    <t>The Tasca family shows a deft hand with Cabernet Sauvignon, and has worked hard to match this international variety to the unique Sicilian territory. This beautiful vintage opens with nicely ripened dark fruit, cola, root beer, cured meat and Teriyaki sauce. The wine's texture is polished, smooth and firm.</t>
  </si>
  <si>
    <t>Tenuta Regaleali</t>
  </si>
  <si>
    <t>One of the highest expressions of Sicilian enology—both figuratively and literally—Il Musmeci is mostly Nerello Mascalese, with some Nerello Cappuccio. This rising star of Etna shows extremely delicate and fine-tuned notes of small berry and spice and a powerful and polished feel in the mouth. Age 10 years or more.</t>
  </si>
  <si>
    <t>One of the best Malbecs on the market. It's perfect for drinking now despite big tannins. Shows vast, deep blackberry, blueberry, dark chocolate, currant and anise flavors, with a long, spicy finish. Grill up a steak and pop the cork.</t>
  </si>
  <si>
    <t>Gist Ranch</t>
  </si>
  <si>
    <t>It's labeled Viognier, but the blend includes 20% Roussanne and a bit of Marsanne as well. It works terrifically, yielding a wine with a spicy mix of grapefruit, citrus rind, and Asian pear. Wonderful mouthfeel, with cut, focus and length.</t>
  </si>
  <si>
    <t>Dark and brooding, Santa Cecilia opens with a medley of licorice, dark spice, blackberry, currant, almond and soft shadings of dusty minerals. The complexity is there and the mouthfeel is equally tight, tonic, firm and clean.</t>
  </si>
  <si>
    <t>This is a classically styled Clare Riesling, from its hints of talcum powder, green apple and lime to its precise line and crisp finish. It's dry and undeniably tart and citrusy—perfect for aging 4–8 years.</t>
  </si>
  <si>
    <t>Arguably the best Ysios reserva to date; it shows a full, lightly baked bouquet with berry aromas, spice, barrel char and herbs. Feels fresh and lush, with balance and tasty flavors of black fruit, fig, tobacco and chocolaty oak. It's a touch oaky and warm on the finish, but elegant and very well made. Drink now through 2015.</t>
  </si>
  <si>
    <t>Roughly half Malbec and half Cabernet, this is a lush, full-bodied, round and plummy red. It deftly mixes its tangy red fruit with pretty baking-spice accents, light herb and fresh loam.</t>
  </si>
  <si>
    <t>Bolsa Negra Reserva Vino Rojo</t>
  </si>
  <si>
    <t>Thoroughly dry, yet strikingly concentrated, Cave Spring's CSV marries rich apricot nectar and apple flavors with layers of lime zest, blossom and steel. Whiffs of struck flint and stones reverberate from start to finish, lingering exceptionally long on the palate.</t>
  </si>
  <si>
    <t>CSV Estate Bottled</t>
  </si>
  <si>
    <t>Cusumano's Sàgana brings the focus to the quality of the fruit. The wine shows red berry, spice and a unique toasted note that resembles almond or pistachio.</t>
  </si>
  <si>
    <t>The 2008 vintage wasn't an easy one in Marlborough, but Ivan Sutherland and James Healy (both formerly of Cloudy Bay) have turned in an excellent effort. Even after almost four years, the wine remains dark and vibrant in color, with bold black cherry fruit accented by hints of plum and coffee. Tannins are soft and acids crisp, making it a wine to enjoy over the next few years.</t>
  </si>
  <si>
    <t>This exceptional effort is packed with sweet and tart fruits, beginning with lemon-lime, then moving through peaches and apricots and on into hints of papaya. Good length and splendid acidity.</t>
  </si>
  <si>
    <t>Lu Patri (named after the “fathers”) is a pure expression of Nero d'Avola with sophisticated oak notes and deep layers of ripe fruit and spice. There's a slightly jammy aroma here, but it works well within the thick, dense personality of this hearty red wine.</t>
  </si>
  <si>
    <t>Lu Patri</t>
  </si>
  <si>
    <t>Tan in color and elegant beyond what's normal, this high-end fino shows full, complex aromas of honey, citrus, rancio, dried gouda cheese and nuttiness. It feels both easy and fresh, with dry, intense flavors of citrus and almond. Long and smooth on the finish, with zero burn or bite.</t>
  </si>
  <si>
    <t>La Panesa Especial Fino</t>
  </si>
  <si>
    <t>Brambly blackberry and forest fruit aromas fill the bouquet, with secondary notes of licorice, bark and sweet spice lingering in the background. The medium-weight, structured mouth shows more skin-driven black-fruit flavors alongside gripping tannins and a solid finish.</t>
  </si>
  <si>
    <t>Yarden</t>
  </si>
  <si>
    <t>Tornamira is a blend of Syrah, Merlot and Cabernet Sauvignon that offers plush, fruity layers of black fruit, spice, cola, tobacco and softly worn leather. Pair this wine with grilled sausage and bell peppers.</t>
  </si>
  <si>
    <t>Camelot is a bold blend of Cabernet Sauvignon and Merlot that shows great balance and elegant composure. It's not overdone or jammy, despite the hot climate that shaped it. Instead, it shows focus and precision in its blackberry, cherry, oak spice and cinnamon notes.</t>
  </si>
  <si>
    <t>A medium-bodied, off-dry style, with scents of baked apples and vegetable oil followed by flavors of apple and peach accented by peppery cinnamon-tinged spice. It's slightly creamy in texture, with a long, mouthcoating finish. Drink now.</t>
  </si>
  <si>
    <t>Reserve Selection Classic</t>
  </si>
  <si>
    <t>Jawbone</t>
  </si>
  <si>
    <t>An opulent feeling wine, with its rich, rounded fruits and sweet tannins. There is a juicy character here, lined with new wood polish. The wine has density, generous black plum juice and a hint of prunes. It is powerful and ageworthy.</t>
  </si>
  <si>
    <t>Very true to the variety, this is a soft, barnyardy, raspberry flavored wine. With its ripe fruit and well integrated tannins, it has a smooth mouthfeel that is freshened with acidity on the finish.</t>
  </si>
  <si>
    <t>Completely atypical to any other producer in the Finger Lakes, or likely, beyond, this semisweet Riesling is a fascinating study of winemaker Kim Engle's unusual style. Curiously waxy on the nose with notes of lanolin and honeycomb, carmelized sugar and potpourri, it takes a while for the palate to integrate all of the flavors and aromas that emanate. Appley and brisk with tart pink grapefruit and lemon honey flavors, it finishes with intense focus and penetration.</t>
  </si>
  <si>
    <t>Tanzen Dame Morehouse Road Vineyard 2nd Harvest VS Dry</t>
  </si>
  <si>
    <t>This is a big and brooding wine, with a lot of aromas and flavors going on all at once: black currant liqueur, anise, cured meat, black plum, sweet spice and dark chocolate. The mouth is full and firmly structured, with intensely concentrated dark fruit character that evolves into a chicory-infused finish.</t>
  </si>
  <si>
    <t>Pietramarina (a pure expression of Carricante) shows light touches of lemon rind and exotic fruit followed by etched mineral notes of crushed granite and brimstone. The finish is tight, fresh and capped by a slightly menthol-like sensation.</t>
  </si>
  <si>
    <t>Pietramarina</t>
  </si>
  <si>
    <t>Il Drappo is a pure expression of Nero d'Avola that has been aged carefully in oak to produce a soft, rich mouthfeel and lively notes of bright berry and savory spice. There's a touch of toasted pistachio nut as well.</t>
  </si>
  <si>
    <t>Il Drappo</t>
  </si>
  <si>
    <t>This Pinot Noir from the Bannockburn subregion is a bit chunky and extracted without going too far, marrying ripe black cherry fruit with hints of cinnamon and coffee. It lacks the finesse of Carrick's pricier bottling, but offers a rich mouthful of Pinot at an attractive price.</t>
  </si>
  <si>
    <t>Unravelled</t>
  </si>
  <si>
    <t>A beautifully crafted blend that includes 19% Merlot and splashes of Syrah and Cab Franc, this melds black fruits, black olives, a pleasing array of fresh herbs and a hint of mint. The mix is full and seamless, with an easy roundness that carries into a pleasing finish.</t>
  </si>
  <si>
    <t>So sweet and rich in cherry, vanilla and cinnamon spice flavors, what's not to like? It's dry, gentle in tannins and complex. Seems designed for easy pairing with a great steak.</t>
  </si>
  <si>
    <t>This Pinot is immediately drinkable for its early charm, but that doesn't mean it lacks substance. It has complex flavors of red fruits, cola, mushrooms and spices, and is balanced by crisp acidity and a hint of tannins. The texture is pure silk and satin. Quite a serious Pinot Noir, at a great price.</t>
  </si>
  <si>
    <t>This gorgeous vintage of L'Alberello (Cabernet Sauvignon with Cab Franc and Petit Verdot) is elegant and refined thanks to its focused aromas of mineral, black fruit, chocolate fudge and spice. The soft, but rich mouthfeel would pair with pork cutlets marinated with aromatic sage.</t>
  </si>
  <si>
    <t>This is a pristine and elegant Bolgheri Superiore with a particularly focused aromatic profile. The blend is 60-20-20 Cab Sauvignon, Cab Franc and Merlot. A green, herbal note comes through. You'll also recognize elements of caper, green olive, mineral, tobacco and exotic fruit. It shows thick fruit and dense concentration as well.</t>
  </si>
  <si>
    <t>Developing well, this rich and intense wine has all the pleasures of 2005. The tannins are a firm hint along with the sweet, smoky berry fruits and ripe acidity. It is structured, dense and elegant, a great success for this château.</t>
  </si>
  <si>
    <t>Cignale, or wild boar is one of Tuscany's best expressions of Cabernet Sauvignon. A small percentage of   Merlot is added for softness and flavor and the wine oozes darkness, blackberry and exotic spice at its core. Pair it with game meat or spicy pork sausage.</t>
  </si>
  <si>
    <t>Cignale</t>
  </si>
  <si>
    <t>Here's a beautiful Tuscan expression of Cabernet Sauvignon (with tiny percentages of Sangiovese and Merlot) that rolls smoothly over the palate thanks to the wine's natural richness, purity and overall intensity. Aromas include ripe berry, blue flower and exotic spice, but the wine is especially successful in the mouth thanks to the fullness of its texture.</t>
  </si>
  <si>
    <t>Sammarco</t>
  </si>
  <si>
    <t>This excellent vintage of Coronato (a hearty blend of Cabernet Sauvignon, Cabernet Franc, Merlot and Petit Verdot) opens with inky, black concentration and aromas of chocolate fudge, espresso, black fruit and spice. The wine tastes velvety and rich and will age for 10 years or more.</t>
  </si>
  <si>
    <t>Coronato</t>
  </si>
  <si>
    <t>Some obvious oak tones of spice and tobacco will integrate with more time in the bottle to give more space to the ripe fruit, mineral and chocolate notes that are already present in very good measure. The wine shows muscle and power with a determined, firm finish.</t>
  </si>
  <si>
    <t>Greppicaia</t>
  </si>
  <si>
    <t>Tenuta I Greppi</t>
  </si>
  <si>
    <t>This vintage of Orma (a hearty blend of Merlot, Cabernet Sauvignon and Cabernet Franc) shows loads of ripe fruit intensity backed by spice, toasted nut, chocolate, tobacco and leather. It's a chewy, rich wine that would taste perfect with steak or roast pork.</t>
  </si>
  <si>
    <t>Orma</t>
  </si>
  <si>
    <t>From the famed vineyard in Oakville comes this dramatic wine. It will benefit from a few years in the cellar to let the tannins mellow, although it's so good now, you can open it right away and give it a decant. Drinks sweet and lush in blackberries and black currants, with a rich overlay of smoky cedar.</t>
  </si>
  <si>
    <t>Beckstoffer Tokalon Vineyard</t>
  </si>
  <si>
    <t>Impressive, ripe wine, the acidity and black fruits meld together in a harmonious whole. It has fresh fruit as well as dark tannins, wood aging giving a rounded feel to the texture. Age for two years.</t>
  </si>
  <si>
    <t>Made from Chardonnay and Pinot Noir, with a splash of Pinot Meunier, this bubbly is, in a word, delicious. It's so easy to drink, you can't put the glass down. Shows classic Champagne structure, with refined bubbles and brisk acidity. But the raspberry, strawberry, lime and apple flavors are pure California.</t>
  </si>
  <si>
    <t>Étoile Brut</t>
  </si>
  <si>
    <t>Millepassi (one-thousand footsteps) is an austere and sophisticated Bolgheri blend of Cabernet Sauvignon, Petit Verdot and Merlot. The wine is very ripe (just shy of being exaggeratedly mature or jammy) with bright aromas of strawberry, spice, blackberry and dense chocolate.</t>
  </si>
  <si>
    <t>Millepassi</t>
  </si>
  <si>
    <t>Another beautifully rich, satisfying Tears of Dew from EOS. This is one of California's most consistently successful dessert wines. The '08 is very sweet and opulent in honey, apricot jam, orange sorbet and crème brûlée flavors. So easy to drink, and the alcohol is refreshingly low at 11%.</t>
  </si>
  <si>
    <t>An impressive and elegant wine. It has a delicious line of juicy red and black berry fruits, powered with a fine balance of acidity and firm, chunky tannins. With good potential, give the wine 3–4 years.</t>
  </si>
  <si>
    <t>Grand'Arte Special Selection</t>
  </si>
  <si>
    <t>Riesci is a super Tuscan blend of Cabernet, Petit Verdot and Merlot with lovely density and opulence backed by bright aromas of mature berry fruit, cherry cola, blackberry pie, leather and dark chocolate. It's a black, inky wine with solid tannins that will cut through succulent steak.</t>
  </si>
  <si>
    <t>Riesci</t>
  </si>
  <si>
    <t>This is a beautiful and rich blend of Cabernet Sauvignon, Cabernet Franc and Petit Verdot that shows the best of Bolgheri Superiore winemaking. There's opulence and sophistication here with tones of wild berry, chocolate, tobacco and polished stone.</t>
  </si>
  <si>
    <t>A beautiful wine from a classic vintage, this blend of Cabernet Sauvignon offers harmony, intensity and elegance. Berry and dark fruit aromas are enhanced by smooth texture, fine tannins and balanced acidity.</t>
  </si>
  <si>
    <t>Assembled from dozens of individual lots, this sumptuous brut is an example of the art of blending. Based on Pinot Noir and Chardonnay, it's really as delicious and refined a sparkling wine as you could want for drinking now. Shows lush citrus, strawberry, honey, melon, fig and spice flavors that are wrapped into a smooth, silky bubbling mouthfeel.</t>
  </si>
  <si>
    <t>A big and bold Sauvignon Blanc, packed with flavors of mango, nectarine and fresh herbs that come together beautifully on the nose and palate. Long on the finish. Drink now through mid-2011.</t>
  </si>
  <si>
    <t>Wairau Valley</t>
  </si>
  <si>
    <t>Notable for its richness and concentration of fruit, and also for the finesse of the tannin structure. Feels softly lush and luxurious, with potent blackberry and cherry-pie filling, raspberry liqueur, dark chocolate and smoky sandalwood flavors. Needs time to resolve its elements. Give it 5–6 years in a good cellar.</t>
  </si>
  <si>
    <t>Oliver's Blend</t>
  </si>
  <si>
    <t>Skipstone</t>
  </si>
  <si>
    <t>A lovely Cab from Montalcino, with bright berry aromas of blackberry and wild cherry backed by exotic spice, clove, sweet cinnamon and a touch of espresso bean. The wine is firm but smooth on the finish with loads of fruit intensity at the very end.</t>
  </si>
  <si>
    <t>I Castagni (the chestnut trees) is a beautiful blend of Cabernet Sauvignon, Syrah and Teroldego (a native grape of northern Italy) that ages 18 months in barrique to achieve impressive richness, density and persistency. The aromas include crushed stone, ripe berry, blackberry, coffee, tar and chocolate.</t>
  </si>
  <si>
    <t>Leonensis is a truly beautiful blend of Sangiovese (50%) with Cabernets Sauvignon and Franc that opens with plush and thick aromas of chocolate, spice, almond paste, black fruit, cherry and cassis. In the mouth, the wine imparts a soft, smooth texture and long finish.</t>
  </si>
  <si>
    <t>Leonensis</t>
  </si>
  <si>
    <t>Made by the energetic and totally enthused Lorenzo Zonin, this beautiful wine shows all the potential and charisma of this young, passionate winemaker. A pure expression of Petit Verdot, the wine is inky black with determined aromas of blackberry, plum, exotic spice and leather. It feels warm, thick and firm on the long finish.</t>
  </si>
  <si>
    <t>Lots of zesty acidity in this wine, which gives it a mouthwatering raciness. It's bone dry but ultrarich and ripe in cherries, raspberries and oak. There's a slightly bretty funkiness that adds a mushroomy appeal. Should develop over the next six years.</t>
  </si>
  <si>
    <t>Waits-Mast</t>
  </si>
  <si>
    <t>With a deep, shiny color of copper and peach blush, you can tell this sparkling wine will be somewhat full-bodied and rich. And it is. Made from Chardonnay and Pinot Noir, it's a big, flamboyant bubbly, rich in raspberries, limes and yeast. Yet it retains the delicacy and elegance of a fine sparkling wine.</t>
  </si>
  <si>
    <t>Étoile Rosé</t>
  </si>
  <si>
    <t>Dominated by tannin, this is a dark-hued, perfumed wine, with minerality and dry fruit dominant. The fruit is still behind in its weight, needing several years to develop, the juicy aftertaste giving a hint of pleasure to come.</t>
  </si>
  <si>
    <t>Château Grand Corbin</t>
  </si>
  <si>
    <t>Here's a super Tuscan blend of Sangiovese and Cabernet Sauvignon that shows its 10 years of age surprising well. There's still loads of fruit here backed by tertiary aromas of licorice, polished stone, dried fruit and old leather.</t>
  </si>
  <si>
    <t>Sillano</t>
  </si>
  <si>
    <t>Here's a pure expression of Syrah from coastal Tuscany that lays on intense aromas of smoked bacon, bresaola, cherry fruit, spice, blackberry and black pepper. The wine shows amazing intensity and persistency on the close.</t>
  </si>
  <si>
    <t>The wine is plush and rich with fragrant aromas of black cherry, blackberry, spice, leather, cola and tobacco. This beautiful blend of Cabernet Sauvignon, Merlot and Petit Verdot would pair perfectly with classic osso buco, slow cooked until falling off the bone.</t>
  </si>
  <si>
    <t>Volpolo</t>
  </si>
  <si>
    <t>Nicely done, with plum and cherry compote anchoring the core. Ripe, almost jammy, full and fleshy, this snaps into focus with crisp acidity and gentle tannins.</t>
  </si>
  <si>
    <t>Coal black, this no-holds-barred Syrah is for those who love the dark side of the grape. Flavors of smoked cherries fill the palate, which is dense and tannic. At the core is a mesh of bark, earth and graphite, but the wine retains its balance with the perfect mix of ripe tannins and natural acidity.</t>
  </si>
  <si>
    <t>BlackTongue</t>
  </si>
  <si>
    <t>Ripe, flashy raspberry and cherry jam fruit marks this young, elegant Pinot Noir. It feels fine and sensual in the mouth, with a silkiness brightened by Edna Valley acidity. Drink now–2015.</t>
  </si>
  <si>
    <t>Sicily's Tasca family does a terrific job with this golden Chardonnay. The wine reflects the sunshine, warmth and generosity of the island. Aromas of stone fruit, vanilla, rose and almond blossom are followed by a beautifully creamy mouthfeel.</t>
  </si>
  <si>
    <t>This blend of 45% Shiraz, 40% Petite Sirah, 9% Petit Verdot and 6% Merlot exudes complex notes of fresh mint and pressed violet petals against a core of red cherry and plum fruit. Hints of black tea leaves, cocoa nibs and sweet spice linger on the close. It's till young and a bit tight, so decant now or give it some time to mellow.</t>
  </si>
  <si>
    <t>A big, muscular Petite Sirah, showing the classic profile of the variety. Rich and thick in tannins, it showcases powerful blackberry, plum, currant, bacon and black pepper flavors that finish with fruity sweetness, although the wine is technically dry. A welcome addition to the top tier of Petite Sirah in California.</t>
  </si>
  <si>
    <t>Nadir is an impressive rendition of Syrah that delivers round, sweet aromas of blackberry, cherry, rum cake and smoked bacon. The high quality of the mouthfeel also sets this wine apart: It is soft, modern and very rich.</t>
  </si>
  <si>
    <t>This is Terlato's ambitious entry into the cult Cabernet lottery. Based on Cabernet Sauvignon, with Merlot, Petit Verdot and Cabernet Franc, it's an elaborate wine, deep and long in blackberry, cherry, currant, mocha and sandalwood flavors. The tannins are impressive, yet young, giving a tough, astringent mouthfeel. But ageability is brought into question by some superripeness, in the form of raisins.</t>
  </si>
  <si>
    <t>Episode</t>
  </si>
  <si>
    <t>Good job by St. Supéry on this rich Cabernet, and kudos to them for holding back for four-plus years. Now mellow, it shows ripe blackberry and plum flavors, with a sweet coating of smoky oak. Delicious now and over the next several years.</t>
  </si>
  <si>
    <t>Sweet, rich and luscious in a palate-enveloping style, this cherry-bomb of a Merlot opens with a rush of ripe, round, fruit-liqueur flavors. Delicious as it is, it hangs there right into a slightly alcoholic finish. Some further bottle age should make for continued improvement.</t>
  </si>
  <si>
    <t>Rosso delle Rose is a 70-30 blend of Syrah and Nero d'Avola that opens with smoky, savory elements of exotic spice, cured meat, ripe fruit and crushed white peppercorn. The wine's appearance is thick and dense, as is the mouthfeel, but there is also a touch of acidity to keep it fresh.</t>
  </si>
  <si>
    <t>Rosso delle Rose</t>
  </si>
  <si>
    <t>Masseria del Feudo Grottarossa</t>
  </si>
  <si>
    <t>What a fabulous value wine. If you love Sicily and you love Syrah, this beauty delivers the best of both. The low price tag is unbelievable. Aromas include blackberry, bacon fat, cigar tobacco and spice. The wine is soft, smooth and velvety on the finish.</t>
  </si>
  <si>
    <t>Pondera's Sericus is based upon Merlot, while this Bordeaux-style blend is mostly Cabernet Sauvignon. Solid fruit flavors of blueberry and plum are set amid sweet spices from the barrel aging. Cinnamon, sweet black tea and fine tannins lead through a balanced, lingering finish, with good grip and weight.</t>
  </si>
  <si>
    <t>Consensio Red</t>
  </si>
  <si>
    <t>A very good Cabernet, with ripe blackberry, currant, anise and oak flavors. Despite firm tannins, it doesn't seem to be an ager, but it is an elegant, complex young wine to drink over the next year or two.</t>
  </si>
  <si>
    <t>District 4</t>
  </si>
  <si>
    <t>A fine combination of toast and yellow fruit has produced an exotic, opulent wine that's ripe and generous. The balance is exactly right, while the richness of the wine doesn't lose sight of the lime acidity.</t>
  </si>
  <si>
    <t>A founding father of Sicily's quality wine tradition, the 2006 Duca Enrico is a plush and rich red with bold berry flavors and a spicy vegetal touch of green curry leaf. An icon of southern Italian wine, the wine is well suited to roast beef or sophisticated meat dishes.</t>
  </si>
  <si>
    <t>This unique Sicilian dessert wine shows distinctive notes of eucalyptus and hummus over candied apricot and honey-glazed chestnut. There's nothing else like it; then there's a touch of zesty acidity on the close.</t>
  </si>
  <si>
    <t>Anima Mediterranea</t>
  </si>
  <si>
    <t>Made from 62% Cab Sauv, 31% Merlot and 7% Syrah, this delicious blend offers a fleck of crushed rose-petal florals to the dark fruit core of blackberry, date and chocolate covered black cherry. Full but firmly structured, with roasted cocoa nib, cigar box spice and leather flavors lingering on the finish. Good now, but should hold through 2014.</t>
  </si>
  <si>
    <t>Yiron Kosher Dry Red Wine</t>
  </si>
  <si>
    <t>Galil Mountain</t>
  </si>
  <si>
    <t>Aged in oak and tank for 30 months, this wine wine is fat, full-bodied and rich. The texture is stretched tightly on a wire, with a steely incisiveness. The wine is intense and fresh, supporting aging as well as offering drinking pleasure now.</t>
  </si>
  <si>
    <t>Grains Dorés</t>
  </si>
  <si>
    <t>A blend of Carricante and Catarratto from vineyards plated 600 meters above sea level on the slopes of Mount Etna, Quota 600 is among Sicily's best white wines. Compact, tonic and streamlined, it does a beautiful job of presenting delicate floral and peach fruit aromas against an austere backdrop of crushed stone and talcum powder.</t>
  </si>
  <si>
    <t>A chocolaty wine with very pretty red fruit, this smooth and lightly spicy vintage is particularly well made given the cool year. In the blend are small amounts of Cabernet and Syrah, but Merlot is the star here, with rich black-cherry flavors wrapped in mocha.</t>
  </si>
  <si>
    <t>This is a splendid rendition of Chateau Ste. Michelle's mainstay Cabernet, rich and round, with a sophisticated mix of grapes, including Malbec, Cab Franc, Petit Verdot and Syrah. Dark fruit flavors of black cherry and cassis create a lush center, and the wine is more evolved and smoother, with less obvious oak and barrel flavor, than the pricier Cabs from Ste. Michelle.</t>
  </si>
  <si>
    <t>Cottanera's Etna blend (Nerello Mascalese and Nerello Cappuccio) opens with a brooding dark color and earthy aromas of crushed stone, forest floor and leather. There's a bright, vinous fruit note of wild berry and red currant as well.</t>
  </si>
  <si>
    <t>A blend of Grenache Blanc, Roussanne and Viognier, this is a powerfully rich wine, with flavors of pears, peaches, mangos, oranges and almost any other fruit you can name. Thankfully, it's dryish, with a creamy texture and a spicy finish. Almost a food group in itself, it suggests pairing with strongly flavored, umami-rich dishes.</t>
  </si>
  <si>
    <t>Chemin de Fleurs</t>
  </si>
  <si>
    <t>Subtle and fragrant with pretty blackberry and black cherry fruit, this carries hints of leather and earth, with polished tannins and surprising length. It needs extra hours to open fully, but will reward your patience with extended length and grace notes of plum pudding and black licorice.</t>
  </si>
  <si>
    <t>Buoyantly aromatic with notes of fresh wildflowers, preserved apricots and honey, this dry Riesling made from a tiny single-vineyard crop balances elegant crushed stone and stonefruit flavors with a focused acidity and stark orange peel astringency. Balanced and elegantly structured, it finishes on a long, meandering orange inflected note.</t>
  </si>
  <si>
    <t>Tanzen Dame Auten Vineyard 1st Harvest Dry</t>
  </si>
  <si>
    <t>Dry, smooth and delicious, a flashy wine that tastes complex. Although there are strong tannins, there's a drink-me-now richness to blackberries, blueberries, chocolate and oak. Decant for an hour or two, and enjoy.</t>
  </si>
  <si>
    <t>Sonnet #63</t>
  </si>
  <si>
    <t>This is a dry, acidic Pinot Noir. It's a wine for Pinot aficienados willing to seek out its subtleties, rather than one of immediate charm. There's a place in white tablecloth restaurants for such wines, and kudos to Mahoney for resisting the tug of excessive ripeness and opting instead for elegance.</t>
  </si>
  <si>
    <t>A spicy but austere wine, with the emphasis on wood, apple acidity and citrus. There is some riper fruit (pineapple), but the wine remains textured, taut and nervy.</t>
  </si>
  <si>
    <t>Blagny Premier Cru</t>
  </si>
  <si>
    <t>Simply delicious, showing ripe, soft blackberry, cherry and blueberry flavors. So soft and gentle, it's completely ready to drink now. A good example of the art of blending.</t>
  </si>
  <si>
    <t>This is essentially a Bordeaux blend, based on Cabernet, but the winery put in some Syrah. It's very delicious and forward in blackberry, blueberry and chocolate flavors. The tannins are as soft and sweet as Napa gets, making the wine drinkable now.</t>
  </si>
  <si>
    <t>19 Block Cuvée</t>
  </si>
  <si>
    <t>Very opulent, almost too much so, with a flood of Key lime pie, pineapple jam, orange, butterscotch and buttered toast flavors that overwhelm in richness. The saving grace is a fine structure of acidity and minerals and a finish that strives to be dry. Drink now with shellfish, roast pork, or all alone as an apéritif.</t>
  </si>
  <si>
    <t>Rich and bright in blackberries and cherries, this 100% Cabernet is, in a word, delicious. The fruit stars front and center, supported by soft, complex tannins and an overlay of smoky new oak. Should hang in there for up to six years.</t>
  </si>
  <si>
    <t>Mavericks Signature Series Goosechase Vineyard</t>
  </si>
  <si>
    <t>Wet stone and lemon-lime. If those sound good to you, this ageworthy Riesling is a fit for you. It's medium in body yet very crisp and linear in structure, with a hint of citrus pith on the finish. Drink 2015–2020.</t>
  </si>
  <si>
    <t>The Lodge Hill Dry</t>
  </si>
  <si>
    <t>Though technically off-dry, this tastes tart and racy, following its lively aromatics with crisp citrus-fruit flavors of Key lime, Satsuma orange, and ripe apricots. The fruit sources—Evergreen and Wahluke Slope vineyards—are among the best in Washington for Riesling.</t>
  </si>
  <si>
    <t>With the spice markets and romanic bazaars of North Africa not far off the coast of Sicily, Maroccoli embodies a sensual spirit with bright cinnamon and clove backed by black fruit and dried fig. The wine is rich, plush and smoothly textured.</t>
  </si>
  <si>
    <t>Maroccoli</t>
  </si>
  <si>
    <t>Santa Cecilia is a Sicilian icon wine and a quality benchmark for the newly inaugurated Noto subzone. The 2009 vintage takes time to open and build momentum. It feels sharper and edgier than past years and is focused, linear and crisp. Give it 3–5 more years of cellaring.</t>
  </si>
  <si>
    <t>A five-grape Bordeaux-style blend (39% Cabernet Franc, 36% Cabernet Sauvignon, 17% Merlot, 7% Malbec, 3% Petit Verdot), the 424 is bright and gamy, the fruit showing pretty Bing cherry flavors in abundance. Fruity and supple with just a hint of leather, this is well-built without being too tannic, and shows no trace of its almost 15% alcohol. It was aged for 20 months in half new, half once-used French oak.</t>
  </si>
  <si>
    <t>424 Red Blend</t>
  </si>
  <si>
    <t>Here's a creamy, rich and beautifully fragrant Chardonnay that would pair with lemon chicken, tangy Indian dishes or lobster risotto. This bright white wine is redolent of peach, pear, crushed almond and tangy citrus rind.</t>
  </si>
  <si>
    <t>This is a dark and muscular expression of Syrah executed in a quasi-Australian style, with loads of concentration and spice, backed by smoked bacon, Teriyaki, candied berry and Indian spice.</t>
  </si>
  <si>
    <t>Sallier de la Tour La Monaca</t>
  </si>
  <si>
    <t>A steely wine, its acidity dominating the attractive toast, white fruits and grapefruit flavors. It is rich, full in the mouth, a wine that shows some opulence while also preserving a firm, strict structure.</t>
  </si>
  <si>
    <t>Smooth and chocolaty, this generous Cabernet brings plenty of chocolate-covered cherry flavors to the heart of the palate. Balanced and seamless, it follows the path of previous vintages. Drink it young for maximum enjoyment.</t>
  </si>
  <si>
    <t>Cabernet Franc is a difficult variety to make by itself in California, which is why so few wineries do. Reverie gives it a good try. Their '09 is quite tasty in cherries, minerals and oak, with distinguished mountain tannins and a savory, spicy finish. But it's not one for the cellar, so drink before 2014.</t>
  </si>
  <si>
    <t>This vintage of Passomaggio (a blend of Nero d'Avola and Merlot) shows impressive strides in quality. From an estate with a beautiful sea-facing abbey built in the 1100s, the wine is modern, clean, plush and driven by ripe fruit and spice.</t>
  </si>
  <si>
    <t>Passomaggio</t>
  </si>
  <si>
    <t>Aged for 20 months in French (70%) and American (30%) oak, this dark and brooding Cab is loaded with woody notes of cigar box, tree bark and leathery spice, but they're balanced by concentrated fruit flavors of black cherry, black currant and plum guts on the palate. Firmly structured with young, gripping tannins and a long finish.</t>
  </si>
  <si>
    <t>Shows lots of fruity richness, with Asian pear, pineapple, peach and green apple flavors, brightened by crisp acidity. It's surprisingly fresh for a 2008 Chardonnay, but you should drink it quickly before it starts to go downhill.</t>
  </si>
  <si>
    <t>Light brown and slightly translucent in color. Aromas lean toward raisin and prune, but there's orange zest and molasses on the bouquet as well. Bores straight ahead on the palate, with sweet flavors of burnt brown sugar, caramel and prune. Satisfying and balanced even if it's not overly complex.</t>
  </si>
  <si>
    <t>de Añada</t>
  </si>
  <si>
    <t>A beautifully floral Viognier, its aromas tenderly inviting, with uplifting hints of apricot, pear and white fig. It's a deftly made white with lovely minerality and a fleshy mouthfeel all wrapped up in the end with a light touch of lemon.</t>
  </si>
  <si>
    <t>Estate Bottled and Grown</t>
  </si>
  <si>
    <t>This is a firm, structured wine but with the warmth of ripe blackberries. The dusty tannins offer a framework for the spice and richness, punctuated by acidity. This elegant wine will age for 2–4 years.</t>
  </si>
  <si>
    <t>Hearty and rich, this ripe rendition of Malbec (with 10% Cabernet Sauvignon blended in) was given just the right percentage (one third) of new French oak. Black fruit is complemented by barrel flavors of licorice and vanilla, and the medium-grained tannins lend further authority and support to the finish.</t>
  </si>
  <si>
    <t>COS is a leader in Cerasuolo di Vittoria thanks to the strict organic and biodynamic philosophy applied to their production. This vintage shows bright berry, cola, dried herb, olive, tobacco and warm, earthy aromas. In the mouth, the wine is crisp, fresh and firm.</t>
  </si>
  <si>
    <t>Fatagione delivers great intensity of cola, mint, licorice and rosemary-like aromas. The finish is dusty and dry, high lighted by brimstone and crushed mineral.</t>
  </si>
  <si>
    <t>Fatagione</t>
  </si>
  <si>
    <t>Sàgana is a pure expression of Nero d'Avola with loads of dark berry and cherry backed by toasted almond and milk chocolate. It shows a fair degree of elegance, and would pair with chicken, pork or over-baked pasta.</t>
  </si>
  <si>
    <t>Quater is a rich red blend that opens with blackberry, rum cake, Indian spice, cola and ground clove. It combines intensity and complexity with a bold, opulent mouthfeel.</t>
  </si>
  <si>
    <t>Careful winemaking and low vineyard yields make this a classy and sophisticated Sicilian white with a rich, creamy mouthfeel. The wine's compelling aromas include apricot, almond, yellow candy, pineapple and exotic fruit.</t>
  </si>
  <si>
    <t>Bianca di Valguarnera</t>
  </si>
  <si>
    <t>This white blend, modeled after Bordeaux, is two-thirds Sémillon, one-third Sauvignon Blanc. Pretty scents of sweet apricot, peach and melon lead into a midpalate that gathers both strength and concentration. Notes of citrus rind and dusty spices continue into a full and satisfying finish.</t>
  </si>
  <si>
    <t>Seven Hills Vineyard Estate Luminesce</t>
  </si>
  <si>
    <t>Hits all the right notes, with ripe, flashy pineapple, lemon and lime jam fruit, buttered toast from oak and a stimulating minerality. Follows the American style closely, but with style and finesse. Drink now.</t>
  </si>
  <si>
    <t>Bald Mountain Vineyard Reserve</t>
  </si>
  <si>
    <t>Only made in exceptional years, the 2007 Katzrin is a Cab-based wine with 9% Merlot that's aged for two years in French oak. It's lush and fruit forward, with aromas and flavors of cassis, black cherry and plum framed by spicy accents of cigar box, fruit cake and cracked black peppercorns. Round and creamy on the palate with a rich mocha and licorice-infused finish.</t>
  </si>
  <si>
    <t>Yarden Katzrin</t>
  </si>
  <si>
    <t>A deep, cool, mellow style of PX with requisite raisin and prune aromas along with molasses and a touch of heat. Feels unctuous and almost cloying, with concentrated caramel and raisin flavors. Very long and supersweet, with excellent power and commendable balance.</t>
  </si>
  <si>
    <t>Nectar Dulce</t>
  </si>
  <si>
    <t>This is a big, rich Cabernet, loaded with gobs of lip-smacking blackberry, cherry, currant and oak flavors. Couldn't be riper, and the tannins are soft and smooth. A little obvious in its charms, but a real crowd pleaser.</t>
  </si>
  <si>
    <t>This blend of Syrah, Merlot and Cabernet Sauvignon is a unique wine that shows quality fruit aromas of wild berry and sweet cherries backed by drying mineral, cola and exotic spice. The mouthfeel is excellent with a plush, sweet close.</t>
  </si>
  <si>
    <t>Carmione is a 50-10-40 blend of Cabernet Sauvignon, Cabernet Franc and Merlot that opens with a bright bouquet of wild spice, black fruit, prune, plum and rum cake. The wine is dense and dark with a thick, almost gritty feel in the mouth. This is a bruiser that would pair with mesquite-grilled ribeye steak.</t>
  </si>
  <si>
    <t>A very good Pinot Noir. Shows just what you want in a fine coastal bottling, with a smooth, silky texture, crisp acidity, and fine, delicate but powerful flavors. In this case, the wine shows cool-climate notes of raspberries, cherries and red currants, with umami, salty smoked meat and oak-inspired vanilla toast complexities. Drink now–2013.</t>
  </si>
  <si>
    <t>This is a really beautiful Pinot Noir. It's rich in flavor, but also strong in structure, with good acidity and firm, dry tannins framing a silky texture. The flavors suggest raspberries, cherries and vanilla cream, accented with smoky sweet oak. Drink now.</t>
  </si>
  <si>
    <t>A beautiful wine, lush and appealing and at its best for the next 5–7 years. It's soft but enormously rich and smooth in tannins, with deep, extracted flavors of cherries, raspberries, red currants, bacon, licorice, cola, dried herbs and sandalwood. Grows smoother and more complex as it warms in the glass.</t>
  </si>
  <si>
    <t>This is a rarity —wood-aged Vinho Verde. It works beautifully, the floral flavors of the Loureiro grape balanced with a smooth texture. The green fruit flavors dominate, just broadened by the wood.</t>
  </si>
  <si>
    <t>Although 2008 was not a general vintage, some estates have released vintage Ports. Noval's Vintage, just bottled at the time of tasting, is a delicate and perfumed wine, elegant rather than powerful, with delicious black berry fruits to go with the rich core of sweet tannins.</t>
  </si>
  <si>
    <t>Made from all five classic Bordeaux varieties, this is a rich, softly tannic and delicious wine. It brims with jammy blackberry, dark chocolate and sweet cedar flavors, in a sweetly chewy texture that hints at further ageability. Drink now–2015.</t>
  </si>
  <si>
    <t>Reserve Tapestry</t>
  </si>
  <si>
    <t>This first vintage of Coevo (a super Tuscan blend of Sangiovese, Merlot, Cabernet Sauvignon and Petit Verdot) represents a new and dynamic project for Tuscany's historic Cecchi estate. The wine is rich, opulent and redolent of all kinds of dark fruit and spice.</t>
  </si>
  <si>
    <t>Levia Gravia (a hearty blend of Cabernet Sauvignon, Merlot and Syrah) is an opulent and pleasurable wine that moves gracefully over the palate thanks to its lively fruit, firm tannins and rich mouthfeel. The long fade is colored by nuances of vanilla and exotic spice.</t>
  </si>
  <si>
    <t>Awesomely rich, with massive tropical fruit, pear, vanilla cream and buttered toast flavors, finished with cinnamon spice. Acidity is high and crisp, and a bright scour of minerals brings balance. Made in the modern style, this is a Chardonnay to drink with lobster and scallops.</t>
  </si>
  <si>
    <t>The historic Capezzana estate produces excellent wines in a little-known wine region northwest of Florence. This hearty blend of Cabernet Sauvignon, Merlot and Syrah shows the best of Tuscan winemaking thanks to the purity of the fruit and the warm background etching of smoke and spice that complete a very pretty picture.</t>
  </si>
  <si>
    <t>The wine opens with deep intensity and rich concentration: Black cherry, spice and chocolate are fundamental components of the bouquet. The mouthfeel is rich and decadent to the end. This 40-40-20 blend of Merlot, Cab Sauvignon and Syrah would make the perfect companion to pork shank in Porcini mushroom sauce.</t>
  </si>
  <si>
    <t>Mosaico</t>
  </si>
  <si>
    <t>Casa di Terra</t>
  </si>
  <si>
    <t>A floral, tropical fruit-influenced wine that is round in character and full of wonderfully opulent fruit. The final acidity stays within the ripe fruit character.</t>
  </si>
  <si>
    <t>La Comtesse</t>
  </si>
  <si>
    <t>A great followup to the '08, which was one of the best Gewürztraminers of the vintage. The '09 is even better, with a crisp, minerally mouthfeel, and superrich flavors of tropical fruits, spices and honeysuckle flowers. No oak, no malolactic and just a slight touch of sweetness on the finish.</t>
  </si>
  <si>
    <t>Dutton Ranch Green Valley Vineyard</t>
  </si>
  <si>
    <t>A big and densely textured wine that shows great rich swathes of bitter chocolate, dark tannins and sweet acidity. The wine has power, dark aromas and an intense concentration.</t>
  </si>
  <si>
    <t>Aragonez-Alicante Bouschet</t>
  </si>
  <si>
    <t>Terras do Sado</t>
  </si>
  <si>
    <t>Smooth-textured wine, the layer of firm tannins enveloped by rich, sweet berry fruits. The wine is complex, powered by concentrated fruit, juicy acidity, a core of wood and tannin. Age for at least three years.</t>
  </si>
  <si>
    <t>A terrific California blush wine, rich and compelling, with a gorgeous color, sort of a salmon-koi gold. It's bone dry and crisply clean in acidity, with strong, but not heavy, flavors of strawberries and raspberries. There's a dusting of tannins that give the wine a solid structure.</t>
  </si>
  <si>
    <t>Rose of Pinot Noir</t>
  </si>
  <si>
    <t>With beautiful aromas, and naturally light Pinot Noir color, this walks the line between feminine grace   and masculine muscle. Scents and flavors are purely varietal, with cherry, cola, rose petals and spicy tobacco leaf. The balance is perfect and the wine lingers into a smooth, seamless finish.</t>
  </si>
  <si>
    <t>Black Love Lachini Vineyard</t>
  </si>
  <si>
    <t>Mark Ryan</t>
  </si>
  <si>
    <t>Piastraia is a luscious and decadent wine with a plush, smooth mouthfeel. This blend of Merlot, Syrah, Sangiovese and Cabernet Sauvignon opens with focused mineral tones backed by cherry, blackberry and spice.</t>
  </si>
  <si>
    <t>Ombre is a very pleasurable blend of Merlot, Cabernet Franc and Sangiovese that offers layers of chocolate and spice backed by red cherry, cassis and wild blueberry. It's a smooth, rich wine with firm tannins that could stand up to pork roll stuffed with prunes.</t>
  </si>
  <si>
    <t>Ombre</t>
  </si>
  <si>
    <t>Extra-ordinarily sweet, with fantastic honey, apricot, pineapple, orange marmalade, buttered toast and vanilla cream flavors. What's not to like? Could be more complex, but dazzles for sheer decadence.</t>
  </si>
  <si>
    <t>Nobility</t>
  </si>
  <si>
    <t>Always a very dry, elegant Pinot Noir, Signorello's '08 Las Amigas again displays those qualities. It shows dried raspberry, cherry and cola flavors, with a distinct minerality and a dusting of tobacco and black pepper. This fancy Pinot is a natural lamb or steak.</t>
  </si>
  <si>
    <t>Las Amigas Vineyard</t>
  </si>
  <si>
    <t>Signorello</t>
  </si>
  <si>
    <t>Enormously rich and complex in blackberry tart, black currant, crème de cassis, licorice and bacon flavors. The tannins are strong but very fine, with a velvety texture. Give it 5–6 years to achieve bottle complexity.</t>
  </si>
  <si>
    <t>From a 300-acre property in Castellina in Chianti, Trasolo (100% Merlot) is a top-shelf wine with rich opulence and sophistication. Deep layers of cherry, blackberry, spice and leather are folded tight together and the wine is smooth and enduring on the close.</t>
  </si>
  <si>
    <t>Lower in price than Cenit's Old Vines, but to me this is a better, more open wine with bacon, spice and bold black-fruit aromas. The palate is full but retains finesse as well as big tannins; flavors of black fruits come with chocolate, coffee and spice. Full-force stuff but still fairly refined. Drink now through 2014.</t>
  </si>
  <si>
    <t>Demora</t>
  </si>
  <si>
    <t>This is a luscious, butterscotchy, fresh, lime- and lemon-flavored Chardonnay; a true delight. Melon and peach fruit flavors thread into the core, and the wine has a wonderful richness without losing its finesse or acid base.</t>
  </si>
  <si>
    <t>Three Hills Cuvée</t>
  </si>
  <si>
    <t>Dark, condensed and inky, with big, muscular aromas of charcoal, cassis liqueur, blackberry and tar. The palate is just lush enough despite being staunch and tannic, and the flavors of black fruit and cassis are luscious and sweet, with a bit of lemony oak adding zest. Drink from 2011 through 2015.</t>
  </si>
  <si>
    <t>A superrich, fantastically sweet wine. It's clean and crisp with acidity, and wildly extravagant in orange, apricot, vanilla, butterscotch and white chocolate notes. California's equivalent of a white Port, and a perfect pairing for cheesecake.</t>
  </si>
  <si>
    <t>. This rich and opulent blend of Cabernet Sauvignon, Merlot and Petit Verdot delivers an intense bouquet of chocolate, cherry, blackberry, spice, nutmeg and polished stone. The wine ends with firm, biting tannins and flavors of chocolate essence. Give it three to five years of bottle aging.</t>
  </si>
  <si>
    <t>This is a gorgeous wine with enormous intensity of fruit that comes forward as cherry, blackberry, spice, leather and cigar box. The texture is soft, smooth and velvety: In Violas has the heft and persistency to stand up to rosemary-marinated T-bone steak.</t>
  </si>
  <si>
    <t>In Violas</t>
  </si>
  <si>
    <t>With an initial smooth texture, this is a rich wine. The ripe fruit hides the firm, dense structure, packed with dry tannins and wood spice. The wine is powerful in a serious way, needing several years' aging.</t>
  </si>
  <si>
    <t>Picos do Couto Reserva</t>
  </si>
  <si>
    <t>Quinta do Serrado</t>
  </si>
  <si>
    <t>Shows the rich, exotic notes that a Calera Viognier always displays. Waves of tropical fruits, peaches, honeysuckle flower, vanilla cream and buttered toast flatter the palate, leading to a long, spicy sweet finish. Drink now.</t>
  </si>
  <si>
    <t>With just over 200 cases made, Maronea is a precious blend of Merlot, Cabernet Sauvignon, Syrah and Petit Verdot that opens with huge concentration and plush aromas of ripe cherry, blackberry and chocolate. The tannins are firm and determined: The finish is accented by sweet fruit.</t>
  </si>
  <si>
    <t>Maronea</t>
  </si>
  <si>
    <t>Poggio Querciolo represents a beautiful blend of Cabernet Sauvignon, Syrah and Petit Verdot that shows amazing structure and aromatic intensity. Aromas include bursting cherry, blackberry, cola, chocolate, spice and leather. Pair this wine with grilled steak garnished with olive oil and rosemary.</t>
  </si>
  <si>
    <t>Poggio Querciolo</t>
  </si>
  <si>
    <t>There's a very linear and elegant quality to this wine that recalls perfectly ripened blueberry and crisp cherry. Beyond those bright fruit tones, this blend of Syrah, Petit Verdot and other mixed grapes offers hearty aromas of smoked ham, crushed pepper and worn leather.</t>
  </si>
  <si>
    <t>Beautiful and likeable for its dryness, crisp minerality, and the sleek, clean mouthfeel. The fruit suggests oak-inspired pears, oranges and citrons. This elegant quaff gets better as it warms in the glass. Drink now.</t>
  </si>
  <si>
    <t>Antonella and husband Vincenzo D'Isanto are the enthusiastic owners of the beautiful I Balzini estate in Tuscany. This gorgeous blend of Cabernet Sauvignon (50%), Sangiovese and Merlot offers softness, intensity and personality. It's a smooth, silky wine with elegant tones of black cherry, spice and leather.</t>
  </si>
  <si>
    <t>I Balzini</t>
  </si>
  <si>
    <t>A beautiful wine that asserts itself near the top of the pile of Carneros Chardonnay. Shows brisk acidity and a tangy minerality, with oak-inspired, superripe green apple, Meyer lemon and pear fruit flavors that are wrapped into a creamy texture. Drink now.</t>
  </si>
  <si>
    <t>Beresini</t>
  </si>
  <si>
    <t>This terrific Sauvignon Blanc is marked by slightly pungent notes of green tomato or crushed tomato leaf, seamlessly married to smooth, ripe, tropical fruit. It's a bit creamy in texture, almost lush, with a long, mouthcoating finish.</t>
  </si>
  <si>
    <t>Taylors Pass Vineyard</t>
  </si>
  <si>
    <t>Golden brown in color, with smooth, almondy aromas along with apricot, cinnamon and toffee. The palate is full, round, smooth and satisfying, with a fine blend of weight, acidity and prime Sherry flavors. Overall this is a rich, heady style of dry Amontillado that finishes long and secure.</t>
  </si>
  <si>
    <t>Jalifa Rare Old Dry Amontillado Aged 30 Years</t>
  </si>
  <si>
    <t>Williams &amp; Humbert</t>
  </si>
  <si>
    <t>The grapes are from the winery's estate vineyard. The wine is made in the modern style, which is soft, ripe and oaky. It's quite delicious, showing ripe, lush blackberry and black currant fruit, as well as caramelized wood notes. Ready now–2015.</t>
  </si>
  <si>
    <t>Padrone</t>
  </si>
  <si>
    <t>Some 18 months of careful oak aging have shaped a deep, layered wine with loads of cherry and cola. The wine shows a compact, streamlined structure but there is backbone here and the fresh acidity at the end really hits the spot.</t>
  </si>
  <si>
    <t>These old vines are famous for concentration, and this Zin surely is one of the most intense wines of the vintage. It's huge in wild berry, currant, licorice, dark chocolate, bacon and exotic spice flavors that go on and on. For all the richness, it's wonderfully balanced, with fine tannins and a crisp backbone of acidity. Drink now.</t>
  </si>
  <si>
    <t>Filippone is a 50-50 blend of Sangiovese and Merlot that is layered tight with aromas of wild berries, blue flower, plush cherry, moist earth and a touch of playful spice. The structure is firm without being hard and the wine would pair with pasta or meat.</t>
  </si>
  <si>
    <t>Filippone</t>
  </si>
  <si>
    <t>An elaborate Chardonnay whose high acidity and minerality are reflections of both the vintage and Carneros terroir. Shows bright, zesty flavors of pineapples, tangerines and green apples, while lots of opulent new French oak brings vanilla and toast richness, as well as supportive wood tannins.</t>
  </si>
  <si>
    <t>San Jacopo is a 50-50 blend of Sangiovese and Merlot that offers generous and abundant aromas of ripe cherry and raspberry, spice and cinnamon, chocolate and tobacco. Rich, smooth texture characterizes the mouthfeel and the wine is plush and silky on the close.</t>
  </si>
  <si>
    <t>S.J. (San Jacopo)</t>
  </si>
  <si>
    <t>This 70-30 blend of Cabernets Sauvignon and Franc opens with beautifully intense and opulent notes of blackberry, mature cherry, spice, leather and tobacco. The wine is rich and smooth and offers a playful touch of piquant acidity on the close.</t>
  </si>
  <si>
    <t>Impronte</t>
  </si>
  <si>
    <t>As usual with Duckhorn's red wines, this Merlot is more tannic and acidic than most anything coming from Napa Valley. They're emphasizing structure over decadence. But that's not to say there aren't rich, elaborate berry, cherry, currant, chocolate and cedar flavors that provide bang for the buck. Very elegant and refined, this Merlot should be decanted before serving.</t>
  </si>
  <si>
    <t>Notable for its firm minerality and acidity and distinguished mouthfeel. Could be a little richer, but offers intricate raspberry, sour cherry candy, blueberry, cola and sandalwood flavors. Might blossom over the next few years. Drink now–2013.</t>
  </si>
  <si>
    <t>Dutton Ranch Sanchietti Vineyard</t>
  </si>
  <si>
    <t>Alleanza represents a successful collaboration between winemakers in Italy and California. The 70-30 blend consists of Merlot and Sangiovese and the wine is seductively redolent of wild berries, exotic spice, soft chocolate and mild tobacco. The plush mouthfeel wins points thanks to the smooth and silky nature of the finish.</t>
  </si>
  <si>
    <t>This is a beautiful Cabernet that shows the gentle tannins and herbaceous edge of Rutherford Cabernets, but doesn't stint on richness. It's dry, smooth and appealing in black and red cherry, red currant, licorice, bacon and sandalwood flavors, and is complex enough to age for a decade.</t>
  </si>
  <si>
    <t>Riboli</t>
  </si>
  <si>
    <t>Shows a great return to form over the 2006, with the lush flavors and rich attractions of the 2005. With soft but complex tannins, the wine immediately appeals for its wealth of blackberries, black currants and plums, enriched with smoky oak. Very rich, pure and refined. Fine now, with a good decant, and should age well for a decade.</t>
  </si>
  <si>
    <t>This Bolgheri Superiore shows luscious and clean notes of mature black fruit, plum, prune and loads of vibrant black cherry. Wood elements of spice, tobacco and leather are well integrated and the wine is impressively smooth and generous on the finish.</t>
  </si>
  <si>
    <t>Notable for the smoothness and finesse of the mousse, or bubbles, this Pinot Noir and Chardonnay brut-style blend is rich and crisp in acidity. There's a honeyed sweetness to the generous strawberry, raspberry, lime and vanilla flavors.</t>
  </si>
  <si>
    <t>Brut Reserve</t>
  </si>
  <si>
    <t>This super Tuscan is designed by fashion icon Roberto Cavalli who owns the Tenuta degli Dei estate in Tuscany. The blend sees Merlot, Cabernet Sauvignon, Petit Verdot and Cabernet Franc resulting in a dense, rich and opulent red wine that is redolent of mature fruit and spice.</t>
  </si>
  <si>
    <t>Cavalli Tenuta degli Dei</t>
  </si>
  <si>
    <t>A powerful, solid wine, its dark fruits fitting well with the wood, the firm tannins and black plum flavors. This is made for aging, as it is just starting to show its depth.</t>
  </si>
  <si>
    <t>Château Corbin</t>
  </si>
  <si>
    <t>A stunning Minervois red composed of 50% Syrah, 30% Grenache, 10% Mourvèdre and 10% Carignan. Garrigue definitely takes center stage on the nose via thyme and lavender, with a strong black cherry and raspberry backbone. A lush, satiny texture with dusty tannins and a rich mocha-infused finish.</t>
  </si>
  <si>
    <t>Les Clauses</t>
  </si>
  <si>
    <t>Mature, classy and different than most, with earth, tobacco, warm fruit, baked notes and subtlety to the bouquet. The palate is whole, welcoming and full of baked plum, spice, molasses and leathery, and then it finish long and complex, but a little sweet and rooty. A winner from Mallorca for those seeking something different. Drink now.</t>
  </si>
  <si>
    <t>Vi de la Terra Illes Balears</t>
  </si>
  <si>
    <t>Rich, smooth, with great wafts of creaminess to go with a judicious amount of toast. White plum and pear flavors precede a finish with impressive concentration and delicious acidity.</t>
  </si>
  <si>
    <t>Catarina</t>
  </si>
  <si>
    <t>Ripe and rich, a wine that shows orange, pear and lime zest flavors alongside toast and herbs. It has a pure line of acidity and minerality that cuts through the warm fruit and gives extra shape to the wine.</t>
  </si>
  <si>
    <t>Vaillon Premier Cru</t>
  </si>
  <si>
    <t>Forgeron makes a full-bodied style of Syrah, with an almost jammy midpalate loaded with boysenberry and blueberry fruit. Veins of herb and loam lead into a generously chocolaty finish. The fruit is 100% from the Boushey Vineyard.</t>
  </si>
  <si>
    <t>Punched up aromas of lime sherbet, talcum powder and apple blossom only tell part of the story. This is a concentrated wine with a firm backbone of acid that shows off the intense citrus character, plus hints of crushed stone and underripe peaches. Drink now–2020.</t>
  </si>
  <si>
    <t>Planeta set out to make a great white wine on the volcanic slopes of Mt. Etna using the indigenous Carricante grape. The results are chiseled and clean, with pristine aromas of zesty citrus, herbal nuances and rain-soaked slate roof.</t>
  </si>
  <si>
    <t>This classically styled Walla Walla Syrah is sourced from the excellent Les Collines Vineyard. Wreathed in smoke and suggestions of funky earth, the black fruits shine through and the tannins have grip and muscle. Solid and substantial.</t>
  </si>
  <si>
    <t>This is focused upon a lovely mix of ripe fruits, running from citrus to apple, smooth and lightly buttery. The grapes were sourced from Boushey and Elephant Mountain vineyards, and aged on the lees for a full year.</t>
  </si>
  <si>
    <t>L'Entente Blanc</t>
  </si>
  <si>
    <t>Swanson employs former winemaker Marco Cappelli to make this nonvintage dessert wine, working with Mission grape vines in the Shenandoah Valley that were planted in 1856 and reside at a 1,300-foot elevation. Cappelli fortified the Mission wine with Brandy, let it all sit in barrel for six years, and used the solera system of blending in four different vintages over time. The result is delicious, a strong essence of cherry, dried fruit and molasses perfectly sippable and balanced.</t>
  </si>
  <si>
    <t>Angelica</t>
  </si>
  <si>
    <t>Powerful and complex, with layer upon layer of smoky mineral tones, musky florals, and crisp, tart tangerine and peach fruit flavors. Just off-dry in style, Red Newt's Davis Farms Vineyard is spectacularly refreshing, full of zingy lime-juice acidity and boasts a piercing steeliness that reverberates long after each sip.</t>
  </si>
  <si>
    <t>Davis Farms Vineyard</t>
  </si>
  <si>
    <t>The Nautilus wines have been getting better and better, and this dark-toned Pinot is no exception. It shows excellent complexity—black cherry and dark earth notes alongside hints of cured meat and sassafras—as well as a round mouthfeel that never turns jammy. It's firm enough to hold 2–3 years, if you prefer.</t>
  </si>
  <si>
    <t>Signorio is a surprisingly polished and elegant Nero d'Avola with a silky, fine texture and bright flavors of dried fruit, cassis, espresso and dark chocolate. Pair this pretty wine with saffron and shrimp risotto.</t>
  </si>
  <si>
    <t>Signorio</t>
  </si>
  <si>
    <t>Tenuta Barone Nicolò La Lumia</t>
  </si>
  <si>
    <t>Hugonis is a 50-50 blend of Cabernet Sauvignon and Nero d'Avola, with balanced fruit, spice, chocolate, leather and a modern, creamy endnote. This is an appealing wine that would pair beautifully with steak or pork chops.</t>
  </si>
  <si>
    <t>Rusciano is a blend of Syrah and Nero d'Avola that displays impressive depth and complexity. Aromas of dark fruit, spice, black currant and earthy tobacco build in intensity as the wine evolves in the glass. The finish is smooth and rich.</t>
  </si>
  <si>
    <t>The Milbrandts farm over 2,000 acres in the Wahluke Slope, where their Clifton Vineyard—the source of this 100% varietal Viognier—is located. Creamy and refreshing, it's a mélange of lime rind and flesh, melon and pineapple, with the crispness of a mountain spring. The flavors build and build, with an elegant flourish as it finishes just as clean and refreshing as it began.</t>
  </si>
  <si>
    <t>Textbook Rioja reserva from a legendary label and a top vintage. Smells lightly baked and smooth, with leather, tobacco, raspberry and spice. Feels zesty, clean and pure, with reedy berry, tobacco and leathery baked plum flavors. Savory and smooth on the finish. Drink now through 2014.</t>
  </si>
  <si>
    <t>From the Suduiraut vineyard, this is a wine created to be drunk young. It has just the right amount of honey along with marmalade flavors. The texture is smooth, accessible and ready to drink. It combines opulence and freshness.</t>
  </si>
  <si>
    <t>Lions de Suduiraut</t>
  </si>
  <si>
    <t>Packaged in a special 170th anniversary bottle, this Marsala opens with a dark amber color, adds luscious depth and finishes long. It delivers flavors of candied fruit, marron glacé, brown sugar and dark vanilla bean.</t>
  </si>
  <si>
    <t>Targa Riserva</t>
  </si>
  <si>
    <t>Delicious, first class and possibly ageable. It's rich in blackberry pie filling, crême de cassis and sweet oak flavors, with a firm minerality that adds structural integrity. Sweet and ripe, but elegant. Will provide pleasant drinking over the next four years.</t>
  </si>
  <si>
    <t>This is a rich, elaborate Cabernet Sauvignon. It's opulent and flashy, with upfront blackberry jam, black currant, chocolate, spice and new oak flavors, and the tannins are ultrasmooth. Made in the soft, appealing modern style.</t>
  </si>
  <si>
    <t>The Cornerstone</t>
  </si>
  <si>
    <t>Cottanera interprets Etna through the lens of international grape varieties like Syrah. Sole di Sesta shows chewy berry and smoked bacon overtones that are characteristic of the grape, with enhanced mineral finesse that is typical of volcanic soil.</t>
  </si>
  <si>
    <t>From the Agrigento area of southern Sicily, this blend of Nero d'Avola and Syrah offers dark concentration, plush berry flavors, spice, leather and crushed black pepper. It ends on bittersweet notes of spice and prune.</t>
  </si>
  <si>
    <t>High acidity and ultraripe fruit, in the form of pineapples, mangoes, pears and lemons, give this Chard a rich, exotic taste. New French oak adds the perfect touch of buttered toast. It's an impressive, intense young wine of high pedigree.</t>
  </si>
  <si>
    <t>Saia is an opulent, darkly concentrated wine that opens with lush tones of prune, dark fruit, spice, cola, leather and toasted nut. Try pairing it with potato gnocchi and veal ragú.</t>
  </si>
  <si>
    <t>Làvico is a tight, bright wine that shows an elegant and austere side of sunny Sicily. The wine is redolent of wild berries, cola, dried ginger and light spice.</t>
  </si>
  <si>
    <t>Vajasindi Làvico</t>
  </si>
  <si>
    <t>Made in a sweet style with only 8.5% alcohol, pair this delicately-textured wine as you might a Mosel spätlese, with sweet-spicy dishes. Green apple and citrus notes provide crisp balance to the residual sugar.</t>
  </si>
  <si>
    <t>The Doctors'</t>
  </si>
  <si>
    <t>Forrest</t>
  </si>
  <si>
    <t>Il Musico is a unique dessert wine that opens with aromas of resin, pine nut, caramel and candied fruit. The viscous mouthfeel is sweet and rich, but there's also a really nice blast of refreshing lemon zest on the close.</t>
  </si>
  <si>
    <t>Il Musico</t>
  </si>
  <si>
    <t>Noted only as a proprietary blend, this seems to be showing a strong Cabernet influence. It's tight and astringently tannic, with pure cassis fruit anchoring the core. Focused and closed down, but promising.</t>
  </si>
  <si>
    <t>Mith Red</t>
  </si>
  <si>
    <t>A lovely wine that continues Gainey's string of successful bottlings. It's finely crisp in acidity, with a refreshing mouthfeel carrying ripe pineapple, lime and kiwi fruit flavors.</t>
  </si>
  <si>
    <t>Attractive and layered with a blueberry and raspberry fruit core accented by notes of sweet spice, orange oil, ashy tobacco and a touch of dark purple florals. The gripping tannins are fine and balanced, with skin-driven fruit flavors dominating the palate and a fudgy chocolate and sweet spice note lingering on the finish.</t>
  </si>
  <si>
    <t>Yiron</t>
  </si>
  <si>
    <t>Scents of vanilla bean and crushed violet add interest to the dark-fruit driven bouquet. The firmly structured mouth shows the same depth of flavor, with concentrated notes of boysenberry and cassis that are matched against similarly strong earthy elements of black tea leaves and leathery spice.</t>
  </si>
  <si>
    <t>Gamla</t>
  </si>
  <si>
    <t>Girolamo Russo's 'A Rina is an approachable red wine with a streamlined and compact feel in the mouth. It beautifully shows characteristic Etna aromas of crushed mineral, wild berry and toasted pistachio nut.</t>
  </si>
  <si>
    <t>'A Rina</t>
  </si>
  <si>
    <t>This is the rare Riesling that has seen some oak influence. Yet it's not obtrusive at all, and just adds hints of honey, vanilla and toast to the wine's already complex flavors, encompassing lilac blossoms, fresh greens, peach and tangerine. It's on the full-bodied side of the Riesling spectrum, with just a pinch of residual sugar and a pleasant cremainess on the midpalate.</t>
  </si>
  <si>
    <t>Along with all the ripe fruit in the wine, there is a kernel of serious structure. That gives the wine minerality, textured acidity lying over the depth of white fruits. Toast adds extra complexity before a crisp aftertaste.</t>
  </si>
  <si>
    <t>From a single vineyard at the top of the Brancott Valley, this is a harmonious, silky-texured Pinot, with typical black cherry and sous bois notes and hints of charred beef and cedar. Finishes long, crisp and vibrant. Drink now–2016.</t>
  </si>
  <si>
    <t>The Wrekin</t>
  </si>
  <si>
    <t>Made in a dry, earthy style, this wine chooses elegance and structure over dazzling opulence. And that's just fine. It has a good core of blackberry and currant fruit, and the balance suggests some time in the cellar. Give it 3–4 years.</t>
  </si>
  <si>
    <t>Tascante combines “Tasca” and “Etna” spelled backwards. This wine represents the estate's first vintage of Nerello Mascalese from the fiery Sicilian volcano. It's a tight, tonic expression with small berry fruit and a long finish highlighted by crushed clove and nutmeg.</t>
  </si>
  <si>
    <t>Marc de Grazia is a vocal enthusiast of Nebbiolo and Pinot Noir, so it's no surprise that he would include the indigenous grapes of Mount Etna, Nerello Mascalese and Nerello Cappuccio, on his list of favorite varieties. These grapes all share similar characteristics: They are delicately nuanced and complex on the nose with a silky but firm quality of tannin. And, they all show long aging potential.</t>
  </si>
  <si>
    <t>This is pretty hefty at 13% alcohol, yet retains a long, bright line of acidity that lights up the wine's petrol, lime and tangerine shadings. Nicely balanced, with a long, mouthwatering finish.</t>
  </si>
  <si>
    <t>The Lost Watch</t>
  </si>
  <si>
    <t>Light in weight, delicate in style, this is just barely off dry. Crisp apple fruit carries hints of riper stone fruit (nectarine?) but is underlain by a distinctly stony note. The lingering finish ably balances tart and sweet.</t>
  </si>
  <si>
    <t>Nuanced scents of crushed purple flower petals, forest floor and raw coconut are supported by a fruity backbone of blackberry and raspberry. The lush mouth is ripe and concentrated, with a satiny texture and bold dark-cherry and plum-flesh flavors framed by hints of cocoa. Drink now–2015.</t>
  </si>
  <si>
    <t>There is nothing shy about this wine, a pure Cabernet Sauvignon from the Artz and Klipsun vineyards. Much like the Artz Merlot from Barrister, it's a big-boned, muscular red, deeply tannic. The fruit is superripe, with scents of prune, smoke and chocolate. Blocky and powerful, done very consistently, as are all the Barrister reds, in the full-on house style.</t>
  </si>
  <si>
    <t>Benanti releases wines from previous vintages to show the impressive aging potential of Mount Etna. This blend of Nerello Mascalese, Cabernet Sauvignon and Nero d'Avola offers currant and candied fruit aromas backed by soft spice and crushed granite.</t>
  </si>
  <si>
    <t>Lamorèmio</t>
  </si>
  <si>
    <t>Made from Cabernet Sauvignon, Merlot and Syrah, this red wine shows the full body, rich tannins and overall elegance of Baldacci's red wines. It's powerful in blackberry, plum, currant, bacon and black-pepper spice flavors, and the tannins are strong but ultrarefined. Drink now–2015.</t>
  </si>
  <si>
    <t>Four Sons Fraternity</t>
  </si>
  <si>
    <t>Honoris Causa is a 75-25 blend of Nero d'Avola and Syrah (aged in French oak) that opens with bold, chewy, modern aromas of black cherry and chocolate. The wine delivers a round, velvety mouthfeel and a touch of sun-ripened berry sweetness on the close.</t>
  </si>
  <si>
    <t>Honoris Causa</t>
  </si>
  <si>
    <t>A soft wine, favoring warm fruit, pear and peach flavors, the minerality coming later. The wine is crisp and fresh, with an intensity of acidity rare in 2009. That suggests it will age, although it is already fruity and refreshing.</t>
  </si>
  <si>
    <t>Les Pierres Blanches</t>
  </si>
  <si>
    <t>The toast shows through strongly in this wine, giving a burnt edge. At the same time, the delicious fruit with its flavors of peach and green plum, is rich enough to develop well and produce a balanced wine.</t>
  </si>
  <si>
    <t>So sweet and ripe in raspberry, cherry and white chocolate, it's almost like a dessert wine. The sweetness nicely evaporates in a dry swirl of acids and minerals, leaving behind only the impression of honey and spice. The blend is mostly Syrah, with Grenache Noir and Petite Sirah.</t>
  </si>
  <si>
    <t>A concentrated and seductive Merlot that's perfect for folks who like 'em big, ripe and oaky. Mulled boysenberries and blueberry compote flood the nose and mouth, with lush notes of milk chocolate, blackcurrant liqueur and dark coffee spicing up the finish. Round and velvet-textured, with medium tannins.</t>
  </si>
  <si>
    <t>Yarden Odem Vineyard</t>
  </si>
  <si>
    <t>Hedonis is a beautiful blend of Nero d'Avola (70%) and Syrah, with a soft, velvety feel and bold berry flavors. It offers endnotes of cassis, almond, tobacco and savory cured meat.</t>
  </si>
  <si>
    <t>This blend of Nero d'Avola and Syrah offers balance and harmony, with no aromatic element out of place. It presents a steady wall of black fruit, soft cherry, tobacco, rum cake and dark leather. The soft, velvety tannins make this a great pasta or lasagna wine.</t>
  </si>
  <si>
    <t>A solid Sauvignon Blanc, dry, crisp and rich, with lime, green apple, kiwi, green melon and sweet vanilla flavors. And then there's that tangy minerality that makes it so racy. There's no oak apparent anywhere, making the fruit star. What a great restaurant wine, and production was nearly 7,000 cases, making it relatively easy to find.</t>
  </si>
  <si>
    <t>Made with fruit sourced from very old, head-pruned Insolia vines (with extremely low yields), this structured Sicilian white wine opens with a bright, off-gold color and creamy notes of apricot, honey and vanilla. Pair it with Cornish hen or pulled-pork.</t>
  </si>
  <si>
    <t>Rooty, leathery and spicy aromas accent dry baked-berry notes. The feel is smooth and natural, with texture and acidity supporting toasty, leathery, spicy berry and plum flavors. Mildly baked tasting on the finish, with cinnamon and pepper accents. Drink now through 2014.</t>
  </si>
  <si>
    <t>With the looming crater of the Etna volcano visible just outside the winery door, Cottanera pays homage to local viticulture with this red blend of local grapes. The wine is focused and firm, with bright berry and zesty spice overtones.</t>
  </si>
  <si>
    <t>A delicious Pinot Noir to drink now. Soft and savory, it shows appealing raspberry, cherry and spice flavors, accented with the vanilla and toast of oak. Defines Russian River Pinot Noir in its easiest form.</t>
  </si>
  <si>
    <t>Richer in profile than Cave Spring's standard label Riesling, the Estate Bottled balances densely concentrated apple and honey flavors with layers of chalk dust and petrol. Zippy acidity cuts clean on the finish, leaving just a whisper of lime skin and green florals on the palate.</t>
  </si>
  <si>
    <t>This very fine Petite Sirah mysteriously blends the variety's robust, full-bodied tannins with the silky delicacy of a Pinot Noir. The flavors are big and deep, offering an explosion of dried fruits, berries, tobacco, spicy gingersnap cookie and grilled meat. Drink with hearty stews and barbecue now, or stash it away for a few years.</t>
  </si>
  <si>
    <t>This late harvest selection boasts ripe apricot, lychee, golden raisin, honeydew and baked apple fruit characters alongside glimmers of sweet spice, candied orange rind and raw honeycomb. It's full and deliciously weighty in the mouth, with a stunning ginger-infused lift to the long close.</t>
  </si>
  <si>
    <t>Sha'al Single Vineyard Late Harvest</t>
  </si>
  <si>
    <t>The 2007 Anthology as usual is a blend of the many vineyards Conn Creek accesses throughout Napa Valley. It's a very good wine, sumptuous in fruit and easily likeable for its soft texture and upfront berry and chocolate flavors. Still, there's something generic about it. Even though it's more expensive, it lacks the focus and interest of the winery's single-vineyard bottlings.</t>
  </si>
  <si>
    <t>Cabernet Sauvignon and Merlot from the Sanmichele vineyard of the Serramarrocco estate are blended to produce a thick, inky Sicilian red that is redolent of blackberry, dried prune, rum cake and exotic clove or cardamom. Pair this richly textured red with stewed beef or game meat.</t>
  </si>
  <si>
    <t>Serramarrocco</t>
  </si>
  <si>
    <t>Dark and rich, there's a slightly liquorous sensation to the blackberry and cassis core. The medium-weight mouth offers lifting acidity, great balance and depth, with attractive notes of cigar spice, cocoa powder and roasted espresso grinds on the finish.</t>
  </si>
  <si>
    <t>Very lush and ripe in blackberry, cherry, currant and cassis flavors, with an oaky overlay, and there's a minerality toward the end that smacks of the soil. With an acidic jamminess and fierce tannins, the wine feels austere and remote. Give it 6 or 7 years in the cellar to come around.</t>
  </si>
  <si>
    <t>Pinot Noir doesn't get much richer than this smooth bottling from Fritz. It's their best yet, offering firm, drily crisp flavors of raspberries, cherries, red currants and cola, wrapped into a silky texture. Drink now.</t>
  </si>
  <si>
    <t>Made in a more forward style than it used to be, Calera's '07 Jensen appeals for its lush raspberry, cherry, bacon, vanilla and sandalwood flavors. The acidity is just fine, and the tannins are soft and intricate. Lovely now, with a brief decant, and should develop for 6–8 years.</t>
  </si>
  <si>
    <t>Dark in color, with an initial note of extraction, and with weighty fruit under the toasty surface. The wine is still coming together, needing 5–6 years to turn into the full-bodied ripe-fruited wine that it potentially is.</t>
  </si>
  <si>
    <t>For lovers of dense, firmly tannic and rich Malbec, this is pure pleasure indeed. It is a powerful wine, packed with dark, brooding fruits, leavened by a hint of mint and smoky acidity. The wine shows power, but doesn't get carried away. Age for 4–5 years.</t>
  </si>
  <si>
    <t>Pur Plaisir</t>
  </si>
  <si>
    <t>Shows the massively extracted raspberry, cherry, cola and anise flavors this block of the estate vineyard produces, with rich oak influences. No denying the opulence and immediately decadent appeal, or the silky, tapestry-like texture. Seems off a bit from the fabulous 2007, a little fatter, hotter and more obvious, but still a very flamboyant Pinot Noir. Drink now–2013.</t>
  </si>
  <si>
    <t>Bliss Block</t>
  </si>
  <si>
    <t>A wonderful Gewürz. You never know what to expect from this varietal, but in this case the wine is basically dry, and freshly crisp in acidity. The flavors are complex, ranging from oranges, pineapples and honeysuckle to star anise, toffee and the famous spices of Gewürztraminer. There's also a rich, creamy texture.</t>
  </si>
  <si>
    <t>It makes a smooth impression on the palate thanks to its natural intensity, it's fruit flavors and spicy close.  This 60-20-20 super Tuscan blend of Merlot, Cabernet Sauvignon and Syrah would make a great companion to braised beef with porcini mushroom sauce and wild rice.</t>
  </si>
  <si>
    <t>Obsession</t>
  </si>
  <si>
    <t>Meaty, spicy and smooth on the nose, with subtle dryness that indicates maturity. The palate is saturated but not heavy or chewy, with body and balance that highlights plum, berry, cherry and toasty oak and spice flavors. Shows freshness, health, quality and finesse. Drink now through 2014.</t>
  </si>
  <si>
    <t>Guidalberto (a 60-40 blend of Cabernet Sauvignon and Merlot) opens with dense, inky concentration and fresh tones of forest fruit and wild blackberry. The wine is bright and silky with a fresh cherry fade: Pair it with spezzatino di manzo (classic beef stew).</t>
  </si>
  <si>
    <t>Guidalberto</t>
  </si>
  <si>
    <t>A powerful wine, tropical in its fruit flavors with mango and guava and layered with a mineral texture. This is rich and concentrated, with acidity that gives a great final bite.</t>
  </si>
  <si>
    <t>Les Anges Lots</t>
  </si>
  <si>
    <t>Here's an elegantly oak aged Sangiovese with simple but bright fruit tones of cherry, blueberry and raspberry. There's plenty of spice, cola and cured meat at the back and the wine ends with fresh acidity and smooth tannins.</t>
  </si>
  <si>
    <t>An interesting Cabernet that is softening and mellowing. The primary blackberry and cherry fruit is starting to dry out, revealing more subtle and harmonious notes. This dry, complex wine is best now and for a few more years.</t>
  </si>
  <si>
    <t>Powerful and concentrated, this is a serious wine, rich in plum and damson fruits. It is sumptuous, its tannins folded into sweet, juicy black fruits, layered acidity and a firm structure. Age for 3–4 years.</t>
  </si>
  <si>
    <t>Vinha das Româs</t>
  </si>
  <si>
    <t>This well toned Riserva Tuscan blend (70% Sangiovese with Cabernet Sauvignon and Merlot) offers bright berry nuances and loads of spicy, smokey personality. Aromas here include pressed flower, cured meat and polished stone: The mouthfeel is smooth, silky and lively.</t>
  </si>
  <si>
    <t>Vigna di Carmio Riserva</t>
  </si>
  <si>
    <t>The folks at Wairau River have picked up their game, turning out a slightly austere, minerally 2009 that balances those attributes with hints of nectarine, melon and fig. It's medium-bodied, with a long finish.</t>
  </si>
  <si>
    <t>Wairau River</t>
  </si>
  <si>
    <t>The flint of the Rochoy vineyard gives off great heat, turning this into a ripe and complex wine. It is steely, with a strong mineral character, finishing with a wonderful, lifting acidity.</t>
  </si>
  <si>
    <t>Aged in a small proportion of new wood, this is a concentrated, sophisticated wine. It derives its character from the local Braucol and Duras grapes, blended with Syrah. Together, these varieties give a complex, black berry led wine, vivid with acidity and packed with tannins. Age for 4–5 years.</t>
  </si>
  <si>
    <t>This is a dynamic and exciting wine with loads of depth and personality. The hearty blend of Cabernet Sauvignon, Merlot, Petit Verdot and Cabernet Franc opens with blackberry, spice, mature cherry, plum and leather. It feels compact and tight in the mouth and the finish is long and full of lively fruit flavor.</t>
  </si>
  <si>
    <t>This 2009 shows the varietal's fantastic wealth of exotic tropical fruits, flowers, honey and spices. But it's also vibrant in acidity, with a core of cold minerality.</t>
  </si>
  <si>
    <t>Orchidea is a 50-50 blend of Cabernet Sauvignon and Merlot that shows loads of ripe fruit, blackberry, cassis, chocolate and leather. Pair this wine with osso buco.</t>
  </si>
  <si>
    <t>Shaped by 15 months in oak barrique, this pure expression of Cabernet Franc is beautifully integrated with impressively intense aromas of black fruit and spice. You'll also recognize mineral, root beer or herb and the wine ends with a blast of black, jammy berry fruit.</t>
  </si>
  <si>
    <t>Cowhorn wines are certified biodynamic and entirely natural. This stunning Syrah is inky black, and smells like a bowl of blueberries and blackberries. Threaded through those delicious berry flavors are composty highlights of earth and leaf. Beautifully balanced and intriguing; this is as good as any Oregon Syrah I've ever tasted.</t>
  </si>
  <si>
    <t>Syrah 74</t>
  </si>
  <si>
    <t>Made in an immediately appealing style, this Pinot has forward raspberry and strawberry jam, cherry pie, Dr. Pepper, vanilla custard and smoky sweet oak flavors. It's so delicious, you hardly notice the tannin and acid firmness. But that will protect it and enable it to age for 6–8 years.</t>
  </si>
  <si>
    <t>Here's an impressive new wine from Bolgheri with an inky, dense appearance and concentrated aromas of black fruit, spice, leather, tar and licorice. The wine shows depth and personality, capped by a velvety texture and long, fruit-driven persistency.</t>
  </si>
  <si>
    <t>La Pineta</t>
  </si>
  <si>
    <t>This beautiful wine boasts impressive harmony and balance between its fruit, spice, tannic and acidic elements. The blend is Cabernet Sauvignon, Sangiovese and Merlot and the bouquet is redolent of cherry, blackberry, cinnamon and leather. Very nice.</t>
  </si>
  <si>
    <t>Nice and bronze, with nutty, potent aromas that are forward and chiseled. Lively, clipped and zesty in the mouth, with nutty pecan, toasted almonds, lemon zest and length. A powerful Sherry that represents the Palo Cortado category with aplomb.</t>
  </si>
  <si>
    <t>Dos Cortados Rare Old Dry Palo Cortado Aged 20 Years</t>
  </si>
  <si>
    <t>A smooth, yet textured Port, with sweet berry fruits layered with tannins that promise aging. The wine has elegance, perfumed with violets and ripe berries, balanced with some drier acidity and structure. The best vintage from Romaneira so far.</t>
  </si>
  <si>
    <t>How astonishing to find an Oregon Pinot Noir just under 13% alcohol that is fully ripe and fragrant with a perfect balance of fruit, herb and mineral. The young raspberry fruit flavors and overall lightness of this wine match beautifully with lox or smoked salmon. Despite its elegance, this strikes me as a wine that could turn out to be quite long-lived, given its impeccable balance.</t>
  </si>
  <si>
    <t>Lagone is a pleasurable and rich blend of Merlot, Cab Sauvignon, Cab Franc and Sangiovese that opens with rich, dark color and intense aromas of sweet spice, chocolate, cherry and tobacco. The wine feels chewy and smooth in the mouth with a long, velvety feel on the close.</t>
  </si>
  <si>
    <t>One of the top Madiran producers, Laplace tames the naturally tannic Tannat with a little Cabernet. But this is still a dark, intense wine, with plum skins and wood tannins to give the whole wine a powerful structure. Age for 5 years or more.</t>
  </si>
  <si>
    <t>Madiran Laplace</t>
  </si>
  <si>
    <t>Here's an elegant but also very approachable and friendly wine. There's a bright, lively quality to the fruit here and the finish is long and rich in fresh fruit nuances. Would make a perfect pairing partner to oven roasted pasta and easy meat stew.</t>
  </si>
  <si>
    <t>Opus Magnum</t>
  </si>
  <si>
    <t>If you can accept a slight hint of jamminess, this blend of Cabernet Sauvignon and Petit Verdot is for you. Beyond the ripe cherry and blackberry is a beautiful blast of pleasure and opulence. Pair this wine with succulent cuts of red meat.</t>
  </si>
  <si>
    <t>Cipriana</t>
  </si>
  <si>
    <t>This beautiful Riserva from Montecucco (coastal Tuscany) shows loads of Sangiovese personality. You'll recognize the variety's true character in the wine's bright aromas of wild berry, toasted almond, blue flower and moist earth. There's structure and definition too, and the wine offers a long, bright finish.</t>
  </si>
  <si>
    <t>An elegant red, with power, acidity and black berry flavors curling around a structured core of dark tannins. This is cool Touriga, very poised, worth aging for two years, with a delicious spicy aftertaste.</t>
  </si>
  <si>
    <t>Grand'Arte</t>
  </si>
  <si>
    <t>From late harvest grapes, this concentrated sweet wine balances great freshness with a smooth creamy texture with flavors of orange zest, honey and spice. It is rich and concentrated, while the acidity shoots through the aftertaste.</t>
  </si>
  <si>
    <t>Cuvée Thibault</t>
  </si>
  <si>
    <t>Domaine Bellegarde</t>
  </si>
  <si>
    <t>Stocky, dark and pure, with inky aromas of shoe polish, black fruits and charcoal. The palate is brawny and tannic, with saturated blackberry, espresso and bitter chocolate flavors. It's rowdy but also attractive and full of everything good including chocolate, spice and pepper on the finish. Drink from 2011 through 2015.</t>
  </si>
  <si>
    <t>The wine is powerful and concentrated but also beautifully elegant, its richness balanced with acidity, damsons and a layer of dark chocolate. Age this fine wine for 3–4 years.</t>
  </si>
  <si>
    <t>Nuts, sweet figs and spice come together in this delicious wine. It has great freshness as well as the concentrated wood character of a 20-year-old. A great final balance.</t>
  </si>
  <si>
    <t>20-Year-Old Tawny</t>
  </si>
  <si>
    <t>This is a very good Cabernet that shows its mountain origins in the thick tannins and overall concentration. It's superrich in blackberries, black currants and crème de cassis, with a tangy minerality. There's also a cut of acidity that makes the mouthfeel tart, and will never go away. Seems at its best over the next few years for youthful beauty.</t>
  </si>
  <si>
    <t>Lampyridae Vineyard</t>
  </si>
  <si>
    <t>A very soft-textured wine with delicious jammy fruits that give spice and juiciness. It has a rich feel to it, velvet in the mouth, while the acidity adds just the right amount of freshness.</t>
  </si>
  <si>
    <t>Il Tarabuso is a rich and spicy expression of Cabernet Sauvignon (blended with 10% Syrah for extra spice and softness on the finish) that would pair with a hearty plate of grilled sausage and white beans. Aromas here include black fruit, spice, cola and sweet cherry.</t>
  </si>
  <si>
    <t>A bone-dry wine, powered by its dense tannins. The fruit is under this brooding exterior, spicy berries and a dusty texture. Acidity and a juicy character emerge slowly, with a final pure blackberry freshness.</t>
  </si>
  <si>
    <t>This is a lovely wine (a blend of Cabernet Sauvignon, Merlot, Syrah and other grapes) that shows very attractive softness in the mouth backed by a velvety texture and fine tannins. Black fruit, tobacco, spice and leather accent the bouquet: Pair it with black truffle Cornish hen.</t>
  </si>
  <si>
    <t>Guado al Tasso Il Bruciato</t>
  </si>
  <si>
    <t>A 100% expression of Syrah showing loads of varietal personality. Aromas here include red berry, moist tobacco, leather, cured meat and ground peppercorn. The wine is rich and smooth on the close with a touch of soft sweetness.</t>
  </si>
  <si>
    <t>Banditone</t>
  </si>
  <si>
    <t>Thanks to the firm and structured nature of the tannins, Montepergoli will benefit from another five years of cellar aging. The wine opens with black, ripe fruit and smoky aromas of tanned leather, clove and peppercorn.</t>
  </si>
  <si>
    <t>Montepergoli</t>
  </si>
  <si>
    <t>Enrico Santini</t>
  </si>
  <si>
    <t>A beautiful wine, dry and elegant, and a great bargain at this price. Made from all five of the classic Bordeaux grape varieties, it's rich in blackberry, currant, violet, cocoa and sandalwood flavors, with an exotic spiciness in the finish. Fine acidity and silky tannins combine for a perfect texture. Drink now and through 2013.</t>
  </si>
  <si>
    <t>The French Connection</t>
  </si>
  <si>
    <t>Made with organically-framed fruit. The bouquet here is very distinctive with aromas of ripe blackberry, maraschino cherry, clove, ground black pepper, cured meat and polished stone. The feel it imparts in the mouth is one of softness and intensity.</t>
  </si>
  <si>
    <t>Suisassi</t>
  </si>
  <si>
    <t>Duemani</t>
  </si>
  <si>
    <t>Peàn (an 80-20 blend of Cabernet Sauvignon and Cabernet Franc) is a round, supple and concentrated wine with a full, soft feeling in the mouth and a generously smooth texture. The aromas recall ripe cherry, chocolate and exotic spice.</t>
  </si>
  <si>
    <t>Peàn</t>
  </si>
  <si>
    <t>More full-bodied than the winery's brut, this Pinot Noir-based bubbly also is richer. It's just beautiful in raspberries and strawberries, with brighter touches of lime, and although the wine has a honeyed sweetness, it's zesty acidity makes it finish dry.</t>
  </si>
  <si>
    <t>Campo al Fico (“field of figs”) is a rich, ripe 80-20 blend of Cabernets Sauvignon and Franc that opens with a dark, inky color and generous aromas of cherry, blackberry, slate roof and polished stone. There are some light brown shades at the rim of its ruby core, and the wine is soft, sweet and supple on the close.</t>
  </si>
  <si>
    <t>Campo al Fico</t>
  </si>
  <si>
    <t>I Luoghi</t>
  </si>
  <si>
    <t>A textbook example of Oregon Pinot Gris, this is bursting with citrus and pear fruit. Immaculately clean and crisp, the bright fruit and lively mouthfeel continue into a lingering, satisfying, tangy finish. All stainless- steel fermented.</t>
  </si>
  <si>
    <t>The 2005 vintage was a very great one for Iron Horse. This 100% Chardonnay reflects the perfect growing conditions. It's dry and especially elegant, with rich brioche, lime and green apple flavors, and a firm minerality in the finish. Drink now.</t>
  </si>
  <si>
    <t>Here's an inky colored and deeply concentrated 50-50 blend of Cabernet Sauvignon and Petit Verdot that delivers rock solid structure and intensely dark aromas of blackberry pie, rum cake, plum, prune, clove, leather, cola, and pipe tobacco. You'll need to pair this wine with succulent beef to break up those tight tannins.</t>
  </si>
  <si>
    <t>Aquabona</t>
  </si>
  <si>
    <t>Voluminous yet silky, this undeniably complex offering from Te Kairanga features hints of smoky bacon, black tea and briary herbs surrounding a core of black cherries and plums. The fine texture stands out on the long, slightly warm finish.</t>
  </si>
  <si>
    <t>John Martin Reserve</t>
  </si>
  <si>
    <t>Here's a fabulous 50-50 blend of Cabernet Sauvignon and Syrah that offers black, thick consistency and meaty aromas of cured beef, peppercorn, smoke, tobacco and loads of luscious dark berry fruit. It's a soft, velvety wine with a plush, soft finish.</t>
  </si>
  <si>
    <t>Cacciacone</t>
  </si>
  <si>
    <t>Just lovely to drink now, it's so softly lush and decadently delicious. Beguiles the palate with jammy, pastry flavors of raspberries, cherries and sweet oak. Cabernet Sauvignon, Merlot and Cabernet Franc.</t>
  </si>
  <si>
    <t>SVR Reserve</t>
  </si>
  <si>
    <t>The vineyard, high in the Mayacamas Mountains, is famous for the tannic quality of its red wines. You'll find this '08 Cab tough and astringent. But you'll also easily discover the vast richness of chocolate, cherry, blackberry and currant fruit, so deep and impressive, and the finish is totally dry and balanced. This Cabernet clearly needs time. Give it until 2014 to begin to come around.</t>
  </si>
  <si>
    <t>Bismark Mountain Vineyard</t>
  </si>
  <si>
    <t>Atmosphere</t>
  </si>
  <si>
    <t>Another fine success for Adelsheim, a founding Oregon winery currently on a quality roll. Elegant and crisply defined, this textbook Pinot Gris begins with a mix of fresh pear, honeydew and gooseberry, then refreshes the palate with juicy acids and some light citrus skin flavors.</t>
  </si>
  <si>
    <t>A beautifully smooth, opulent, wood-aged wine, with a great depth of ripe fruit, spice, vanilla, fresh herbs and concentrated tannins. Good aging potential. Drink now.</t>
  </si>
  <si>
    <t>Tinto da Anfora</t>
  </si>
  <si>
    <t>High-toned and fruity, the Abondante mixes cherry candy with tropical flavors. Full-bodied, robust and ready to drink.</t>
  </si>
  <si>
    <t>Abondante Red</t>
  </si>
  <si>
    <t>Sweetly floral, this concentrated and penetrating wine, from some special old-vine plantings on Snipes Mountain, smells and tastes like fancy perfume in a wine bottle. Though not sweet, it could certainly be served as a dessert wine, given its exotic character.</t>
  </si>
  <si>
    <t>Occasio continues to plumb the depths of the Del Arroyo Vineyard and its abilities with each of the red Bordeaux grapes, this time deftly showing what it can do with the enfant terrible that is Cab Franc. Give it some time to open and then enjoy its densely layered richness of cherry and coffee and plum.</t>
  </si>
  <si>
    <t>This is a Bordeaux blend based on Cabernet Sauvignon, with a good chunk of Sangiovese. It's a pleasant, rich wine, tough in tannins and acids, with concentrated cherry pie, blackberry and oak flavors. Doesn't seem like an ager, so drink now with hearty foods.</t>
  </si>
  <si>
    <t>PureCoz</t>
  </si>
  <si>
    <t>A smoothly rich wine, this unusual Syrah from the Douro valley shows how good the variety can be there. It flows easily and generously in the mouth, with black cherry, sweet tannins and light acidity. Probably not for long aging, but delicious.</t>
  </si>
  <si>
    <t>Planeta's delicious Merlot opens with modern touches of spice and milk chocolate that enhance a solid core of red berry fruit. The tannins are soft and polished, but firm enough to give the wine impressive staying power.</t>
  </si>
  <si>
    <t>Dark and dusty, with streaks of metal and mineral, this complex Merlot retains the elegance so rarely found in domestic versions. Cassis and plum flavors melt into supple tannins soaked in espresso. Ready to drink now.</t>
  </si>
  <si>
    <t>Massively extracted blackberry, blueberry and cherry jam, chocolate and new oak flavors mark this blend of one-third each Cabernet Sauvignon, Cab Franc and Merlot. The tannins are smooth and complex. Rather direct now, it needs a couple years to settle down, but isn't a long term ager.</t>
  </si>
  <si>
    <t>This Bordeaux-style blend includes Cabernet Sauvignon, Cab Franc, Merlot and Malbec. A tasty, toasty bottle, it's loaded with ripe black fruits, notably cherry and cassis. The tannins are supple and seem soaked in Kahlua.</t>
  </si>
  <si>
    <t>Little Bear Creek Red</t>
  </si>
  <si>
    <t>This is a firm and dark colored wine, dense and very concentrated. Its black fruits are ripe and structured, layering intense acidity with delicious blackberry jam; the tannins blended into the ripe texture.</t>
  </si>
  <si>
    <t>Duvalley Reserva</t>
  </si>
  <si>
    <t>Castro Pena Alba</t>
  </si>
  <si>
    <t>Round, soft wine, its currant and peach fruits ripely integrated into the acidity. It has a touch of wood, although not enough to suppress the ebullient yellow fruit, finished with pink grapefruit.</t>
  </si>
  <si>
    <t>La Fuga is a fresh and delicious Chardonnay from the popular Donnafugata winery. It opens with bright aromas of stone fruit, citrus, dried herb and exotic fruit. The wine makes a perfect pairing partner to the delightful fish dishes served regularly in Mediterranean restaurants.</t>
  </si>
  <si>
    <t>La Fuga</t>
  </si>
  <si>
    <t>A juicy, fruity wine with just a line of tannins at its core. Its red berry fruits are delicious and easy to drink, the wine with its richness needs no aging. It's pure fruit bomb pleasure.</t>
  </si>
  <si>
    <t>Quinta do Encontro Q do E</t>
  </si>
  <si>
    <t>Rich and ripe in fruit, in the way of many Paso Robles reds. Offers forward blackberry, blueberry and cocoa flavors, sprinkled with pepper, and a few overripe notes of raisin. The alcohol is quite high, but balanced. One minor quibble is excessive softness.</t>
  </si>
  <si>
    <t>Fresh and easy, this approachable Chard exhibits bright aromas of fresh red apple, light citrus and dainty yellow flowers. The palate is slightly richer and fuller-bodied, with lush flavors of wood-grilled apple skins and toasted brioche that transition into the baking-spice laden finish.</t>
  </si>
  <si>
    <t>A structured ageworthy wine, layering tannins with dark cherry fruit. The acidity gives freshness and a textured character. With its dry flavors, the wine will age for 2–3 years or more.</t>
  </si>
  <si>
    <t>Les Charmes Cuvée la Louve</t>
  </si>
  <si>
    <t>Gérard Brisson</t>
  </si>
  <si>
    <t>Flamboyantly ripe raspberry, cherry and blackberry fruit marks this Syrah, a blend drawn from several vineyards throughout the county. The wine contains smaller amounts of Petite Sirah and Grenache, giving it a rich, tannic complexity.</t>
  </si>
  <si>
    <t>Graci is a dynamic, young producer with a beautiful estate at the base of the Etna volcano. This lively Nerello Mascalese opens with delicate floral intensity and background notes of mint, cola, licorice, crushed mineral and rosemary oil.</t>
  </si>
  <si>
    <t>This wine is definitely on the ripe and chewy side of the Nero d'Avola spectrum, with bold berry and black cherry aromas. The mouthfeel is soft and slightly sweet.</t>
  </si>
  <si>
    <t>Neromàccarj</t>
  </si>
  <si>
    <t>This rich, full-bodied Grenache shows ripe cherry and blueberry fruit, enriched with smoky, caramelized oak. It's fat, soft and flashy, if a bit direct. Drink now.</t>
  </si>
  <si>
    <t>This is an interesting wine, made from 40% Cab Sauv, 40% Merlot, 7% Petit Verdot, 6% Cab Franc and 4% Shiraz and 3% Grenache in the Italian appassimento-style. It's strong and robust, loaded with dark fruit flavors of blackberry, cherry and plum along with a streak of black currant liqueur and espresso with anisette.</t>
  </si>
  <si>
    <t>The Great Amarolo Dry Red Wine</t>
  </si>
  <si>
    <t>Israel</t>
  </si>
  <si>
    <t>Lush tropical fruits are laced with mineral acidity. The two are held in balance by the citrusy texture. The wine is fresh while also rich, the edge of wood showing as a smoky aftertaste.</t>
  </si>
  <si>
    <t>Despite being virtually dry and only carrying 11.5% alcohol, this wine seems more rounded than most Australian Rieslings, with hints of crushed stone accenting notes of tangerine, melon and cinnamon-like spice. Drink now–2017.</t>
  </si>
  <si>
    <t>Kennedy Point is located on Waiheke Island, so this is contract grown and made for the label in the Marlborough region but the results in 2009 are very good. It delivers campfire-like notes, plus black cherry fruit and hints of brown sugar, mocha and cinnamon. Drink this supple wine over the next year or so.</t>
  </si>
  <si>
    <t>Kennedy Point</t>
  </si>
  <si>
    <t>This reliable producer of ripe, fleshy Sémillon has made a good, crisp version in this difficult vintage. Green apples and tart pears offer a slight hint of honeysuckle, but the juicy acidity is the main component here. Barrel fermentation adds just a touch of toast.</t>
  </si>
  <si>
    <t>Surprisingly good for the price, this Cab appeals for its dryness and elegance. With pleasant blackberry, blueberry and smoke flavors, its tannins are firm, leading to a long, sweet finish. Production was just under 1,500 cases.</t>
  </si>
  <si>
    <t>Still hard and tannic, this big-boned Cabernet from the Champoux Vineyard is bursting with the vineyard's characteristic black cherry fruit. Hints of herb and dried leaf sneak in, but the tannin and alcohol will need some years of bottle age to smooth out.</t>
  </si>
  <si>
    <t>This two-county blend is fine for drinking now. It's rich, dry and thick in tannins, with elaborate blackberry, cherry, spice and oak flavors. Decant it for several hours to let it mellow a bit.</t>
  </si>
  <si>
    <t>Shows lots of early drinkability in its raspberry, cherry and spice flavors. Brisk acidity and a gentle tug of tannins provide needed structure. It's an elegant wine, but doesn't seem to have the stuffing for aging, so drink now-2015.</t>
  </si>
  <si>
    <t>Tastes as sweet and delicious as chocolate-covered blueberries, sprinkled with black pepper, and finished with the warmth of alcohol and a bite of lemony acidity. Try with a grilled steak in gorgonzola sauce.</t>
  </si>
  <si>
    <t>Tastes honey sweet in butterscotch, buttered toast and caramel. The sweetness dominates well ripened pineapple and tangerine flavors. But the fruity power is there. It needs a year or so in the bottle to emerge, and even a brief decant will bring greater harmony to this expressively opulent wine.</t>
  </si>
  <si>
    <t>One of the most successful Bordeaux blends to come out of Sonoma Valley lately, this wine is dry and earthy, providing a nice alternative to today's super-fruity, overripe style. It has rewarding cherry, blackberry, red currant, mocha and licorice flavors, balanced with rich tannins. Really stylish for drinking now.</t>
  </si>
  <si>
    <t>Brings to mind the 2001 bottling, which originally was also pale in color, tightly wound and firm in acidity. Like it, this '07 is not showing well now. It seems dry and thin and lacking in opulence, especially if you're accustomed to the big California style. But it's true to its terroir, and the way it grows in the glass lends itself to developing over the next 6–10 years.</t>
  </si>
  <si>
    <t>Ocra is a luscious and opulent blend of Merlot, Cabernet Sauvignon, Cabernet Franc and Syrah (aged 12 months in barrique) that shows loads of cherry, blackberry and plum nuances. You'll also feel soft spice, leather and tobacco folded within the rich, creamy texture.</t>
  </si>
  <si>
    <t>Ocra</t>
  </si>
  <si>
    <t>This is a very rich, flamboyant Pinot Noir. It offers waves of raspberries, cherries, vanilla, toast, gingersnap cookie and spices. The texture is silky smooth and elegant, while the acidity is fine and balancing. As good as it tastes, it needs more complexity and greater depth. Drink now–2014.</t>
  </si>
  <si>
    <t>Gold Coast Vineyard Dijon Selection</t>
  </si>
  <si>
    <t>Costa de Oro</t>
  </si>
  <si>
    <t>Warm and smooth, with aromas of fresh dill, spiced cherries, mulled earth and more. The palate has a full, stacked feel with well-oaked flavors of vanilla, toffee and earthy berries. Finishes chewy, with complexity and light flavors of caramel and tobacco. Ready to drink.</t>
  </si>
  <si>
    <t>Solpost</t>
  </si>
  <si>
    <t>Cellers Sant Rafel</t>
  </si>
  <si>
    <t>Super smooth and complete on the nose, with black fruit, toasty oak and earth notes rolled into a nice whole. It's lush, plump and balanced, with full blackberry, raisin, chocolate and spice flavors resting in front of a mellow, spicy finish. A pretty, balanced blend of 75% Tempranillo and 25% Cabernet Sauvignon that shows Jumilla at its best.</t>
  </si>
  <si>
    <t>Taja Excelecia</t>
  </si>
  <si>
    <t>Bodegas Mähler-Besse</t>
  </si>
  <si>
    <t>From a parcel at the highest point of the Tracy vineyard, this is a spectacular, densely mineral wine, taking its flavor from the soil. It is spicy, ripe and very full, with light tropical fruits as well as a taut and tight texture. Age for 2–3 years.</t>
  </si>
  <si>
    <t>101 Rangs</t>
  </si>
  <si>
    <t>Here's a beautiful super Tuscan blend of Sangiovese, Merlot and Cabernet Sauvignon available at a moderately reasonable price. The Castello del Terriccio estate overlooks the sea in Coastal Tuscany and presents aromas of well ripened fruit and plenty of background smoke and tobacco.</t>
  </si>
  <si>
    <t>Tassinaia</t>
  </si>
  <si>
    <t>Lots of hard tannins and mouthwatering acidity in this Cabernet. It's bone dry, and densely packed with blackberries and black currants, with the tangy minerality of spring water and plenty of oak influence. Too astringent to drink now. Give it 5–6 years, and it should develop even longer than that.</t>
  </si>
  <si>
    <t>This is a soft, lush, almost sweet Zinfandel. It has ripe, pie-filling flavors of raspberries and cherries, with a chocolate and spice finish. Feels a bit too soft, but the tannins are complex and refined. Drink now.</t>
  </si>
  <si>
    <t>Luvisi Vineyard</t>
  </si>
  <si>
    <t>Fresh and crisp in acidity, but very clean and balanced, this young Pinot wants a year or two in the cellar. It's silky, and elegant and rich in raspberries, cherries, cola, pomegranates and sweet, smoky oak.</t>
  </si>
  <si>
    <t>Petito</t>
  </si>
  <si>
    <t>This is a rich, flamboyant Chardonnay, built on a foundation of superripe pineapple, lime and golden mango fruit and elaborated with sweet, caramelized oak. Bright, zesty Edna Valley acidity balances the opulence.</t>
  </si>
  <si>
    <t>From selected parcels of Château Bélingard, this is a great success for the cool 2007 vintage. There is black berry richness to balance the severe tannins, while the element of freshness is well integrated into the final stalky acidity. Age for 3–4 years.</t>
  </si>
  <si>
    <t>Ortus</t>
  </si>
  <si>
    <t>While the winery's Pinot Noirs from this vineyard have shown tight acidity and hardness, they've shown great promise. So it is with this '08. It's bright in acidity, with tantalizing raspberry, sour cherry candy and cola flavors, while new French oak adds a needed touch of sweet vanilla and smoke.</t>
  </si>
  <si>
    <t>Devil's Gulch Vineyard</t>
  </si>
  <si>
    <t>This lovely Sauvignon Blanc was cold fermented, then aged on the lees in neutral oak barrels. That was the perfect way to treat the grapes, which were grown in St. Helena. The wine shows rich flavors of limes, green melons and lemongrass, with a softly creamy texture and a long, spicy, honey-rich finish.</t>
  </si>
  <si>
    <t>This biodynamic Rhône blend is equal parts of Marsanne, Roussanne and Viognier, co-fermented with native yeast. It's a splendid example of the non-interventionist style, rich, and textural. The yeasty flavors are refreshing—pear and apple and cucumber fruit holding down the center—clean and solid. The wine gains power and brings in some toasty barrel flavors as it rolls into the finish.</t>
  </si>
  <si>
    <t>Spiral 36</t>
  </si>
  <si>
    <t>There's a delicate lemon scent, leading into a mix of citrus, grapefruit peel and honeysuckle. The wine gains weight in the mouth, showing ripe fruit (yellow apples) and a soft, lightly oxidized finish with toasted coconut and cracker. Quite delicious, distinctive and rich.</t>
  </si>
  <si>
    <t>With its big tannins and equally intense tarry black fruit flavors, this is a bold brushstroke wine. The plum and damson fruits fold over a solid base of dark tannins, giving a rich textured, dense character. Age for 3–4 years.</t>
  </si>
  <si>
    <t>A zesty, lemon wine, with an intriguing series of herbal and animal flavors, this is not a wine to go unnoticed. It has weight, with spice and nut flavors adding to the fruit. Drink with shellfish or sharp cheese.</t>
  </si>
  <si>
    <t>La Pierre Blanche</t>
  </si>
  <si>
    <t>Ata Rangi isn't known for its Sauvignon Blanc—the Pinot Noir is what everyone clamors for—but perhaps it should be. This is an excellent effort, balancing pineapple and citrus fruit with a hint of grassiness. Despite being well over a year old, it remains fresh, lively and crisp, with a long, mouthwatering finish.</t>
  </si>
  <si>
    <t>Ata Rangi</t>
  </si>
  <si>
    <t>This starts off herbal and green, with hints of nettles, but those elements settle down, ending up as a welcome, complex accent to the ripe nectarine fruit. Drink up over the next few months.</t>
  </si>
  <si>
    <t>Ripe, forward blackberry, cherry, currant and licorice flavors mark this Cabernet-based Bordeaux blend. It's dry, and the tannins are ultrarefined. But there's an astringent feeling that shuts down the palate's appreciation of how good it is. This is a wine you want to cellar for 4–6 years.</t>
  </si>
  <si>
    <t>The ruby-colored Trefiano is a bright and aromatic wine with fresh notes of forest fruit, raspberry, violet and rose petal. The wine is mostly Sangiovese with smaller percentages of Cabernet Sauvignon and Canaiolo that add structure and fruitiness respectively.</t>
  </si>
  <si>
    <t>Trefiano</t>
  </si>
  <si>
    <t>The grapes come from a vineyard in a part of the sprawling Sonoma Coast appellation that has yet to prove itself. The wine is ripe, with delicious cherry and raspberry-pie-filling flavors liberally accented with the sweet toast and vanilla notes of oak. There's an obvious appeal of deliciousness, and while it doesn't tire the palate, it doesn't offer extreme complexity. Drink now.</t>
  </si>
  <si>
    <t>The wine is King Estate's superpremium offering, made exclusively with organically grown grapes from the estate vineyard. Lush and earthy, it's got a lot of forward, tart berry fruit power, turns a bit soft in the middle, and sails away with a hint of heat and a lick of chocolate.</t>
  </si>
  <si>
    <t>Fine structure, sharp acids and well-defined tannins provide the framework for this single- vineyard wine. The fruit is tart and carries a citrus component, along with wild berries. In the mouth it brings in suggestions of bacon fat and thyme, with the fruit continuing into a clean, precise, tightly wound finish.</t>
  </si>
  <si>
    <t>Le Macchiole's Bolgheri Rosso blend (Merlot, Cabernet Franc, Syrah and Sangiovese) delivers an honest, but rich bouquet of black fruit, coffee, spice and chocolate shadings. The oak used here is two and three years old but has shaped a soft, velvety mouthfeel nonetheless.</t>
  </si>
  <si>
    <t>Martinborough's trademark savoriness comes through in this wine as hints of soy and mushroom, layered over cherry fruit and chocolaty oak. This medium-bodied Pinot Noir is a bit tight and crisp right now, but it should be fully open and ready for business by mid-2011 and drink well for another 5–6 years after that.</t>
  </si>
  <si>
    <t>Runholder</t>
  </si>
  <si>
    <t>This opulent and reasonably priced blend of Cabernets Sauvignon and Franc is enhanced by a soft Merlot component. A sweet, rich wine with pretty aromatic highlights of mature fruit and spice.</t>
  </si>
  <si>
    <t>Villa Donoratico</t>
  </si>
  <si>
    <t>This is an LBV that could well age. Its tannins are still firm, although it does already have a delicious perfume of violets and rose hips, along with sweet black fruit. It will need decanting if drunk now.</t>
  </si>
  <si>
    <t>A ripe and mature wine, its fruits showing rich maturity. Black plums are melded with soft tannins, a jammy texture and a great feeling of wood aging. The wine is ready to drink.</t>
  </si>
  <si>
    <t>Vinhas do Lasso Reserva</t>
  </si>
  <si>
    <t>For a wood-aged colheita, this is a young wine, the color still ruby and the raisins and sweet damson fruit still in evidence. The wood-aging comes through to give almond and coffee complexity.</t>
  </si>
  <si>
    <t>Black raspberry, blueberry and black cherry fruit is at the heart of this tart, racy wine. These primary fruit flavors are presented in a clean, immaculate frame of mostly neutral oak. Good length, with just a hint of finishing heat.</t>
  </si>
  <si>
    <t>A beguiling nose erupts into scents of rose water, hard lemon candy and fresh-sliced orange peel. The palate leans toward citrus, light but lingering, with a touch of minerality.</t>
  </si>
  <si>
    <t>A bit softer and more approachable than many Australian Rieslings, but it still bears a familial resemblance to Wakefield's Clare Valley Riesling, with hints of crushed stone or chalk and tangerine-citrus notes. Drink now.</t>
  </si>
  <si>
    <t>So ripe and sweet in raspberries, cherries and blueberries, it's practically like pie filling, except this Pinot manages to finish dry. You have to give it credit for sheer razzle-dazzle.</t>
  </si>
  <si>
    <t>Sweet on the nose yet firm as a bristle brush, with lime and pineapple as the key aromas. Feels juicy, tight and light on the tongue, with fine acidity propelling nectarine, lime and melon flavors. Zesty, crisp and pure throughout. A serious value among white wines.</t>
  </si>
  <si>
    <t>Nero d'Avola and Syrah make for a great marriage, and this wine from Firriato proves the point. It's luscious and warm with pulsing red cherry and blackberry fruit backed by smoke, spice and barbecue.</t>
  </si>
  <si>
    <t>Perfumed green plum aromas impart an attractive floral quality to this wine, which also has some wood aging. The acidity is light but just right for the textured white fruit flavors. There is good freshness on the finish.</t>
  </si>
  <si>
    <t>San Miguel Branco</t>
  </si>
  <si>
    <t>Savage and smelling of earth, this estate-grown and -bottled Syrah from husband and wife team Jonathan Lachs and Susan Marks is rightly mountainous, with a wall of tannin, still thick and tight but teeming with potential. Lay it down and let that wall melt into fruit and spicy earth.</t>
  </si>
  <si>
    <t>A hugely purple Petite with layers of black pepper, bacon fat, cedar and earth. It's chewy and inky but in balance; its tannin structure is as thick as walls yet the wine's stewy plum goodness goes down easy.</t>
  </si>
  <si>
    <t>Naylor Vineyard</t>
  </si>
  <si>
    <t>This thick, purple-hued wine offers a rich mix of fruits, from brambly blackberry to plum and even a bit of spiced pear. The blend of ripe fruits and peppery spices is intriguing, and the flavors twist and twirl through a medium-long finish.</t>
  </si>
  <si>
    <t>Cocoa powder, tobacco leaves and leathery spice all accent the black fruit soul of this wine. Ripe flavors of blackberry, cassis and juicy plum flesh flood the medium weight mouth, framed by a solid structure of gripping tannins that stay through the long close.</t>
  </si>
  <si>
    <t>Elegant and classically built on the nose, with lemony oak, coconut, cola and dried cherry aromas. Feels a bit high in acidity, with raspberry, dry spice and tobacco flavors. Juicy and long on the finish, and with this type of acidity it'll last another decade, no sweat. Drink now through 2020.</t>
  </si>
  <si>
    <t>Bishop's Peak, which is the second label of Talley, has been turning out some of the best Pinot Noirs at this price point in California. Their 2010 is elegant and delicious, with savory cherry, persimmon and spice flavors. Drink it now.</t>
  </si>
  <si>
    <t>Classic in its aromas, earthiness, zesty acidity and dried fruit character. The mouthfeel is bright, juicy and fresh, with earthy berry flavors, a mild baked element, chocolate notes and leather. Expands on the finish, and overall this is a textbook wine that's honest and sings of what Rioja represents.</t>
  </si>
  <si>
    <t>Rioja Bordón Reserva</t>
  </si>
  <si>
    <t>This rich wine still retains proper Pouilly-Fuissé minerality. It has apple as well as as yellow fruit flavors, giving a steely edge and a firm texture. The wine has weight while also keeping a fine poise with the final acidity.</t>
  </si>
  <si>
    <t>Ripe and forward in tropical fruit, green apple, pear and peach flavors, this Viognier also is marked by brisk acidity and a deft touch of oak. Slightly off-dry, it's one of the more balanced Viogniers out there, a nice companion to Asian fare.</t>
  </si>
  <si>
    <t>A pretty, polished Grenache, balanced and savory. Shows a Pinot Noir-like delicacy in the mouth, with cherry and red plum fruit, leading to a slightly sweet finish. Drink now for it's freshness.</t>
  </si>
  <si>
    <t>Very floral and citrusy, with lime and orange sherbet notes and hints of green apple and white pepper. It also shows good length for such an inexpensive drop. Drink now.</t>
  </si>
  <si>
    <t>Fourteen years in wood have given a wine that shows dried fruit, a definite old-toast character, along with nuts, licorice and intense acidity. The alcohol gives a burn to the wine and does hide some of the richness.</t>
  </si>
  <si>
    <t>A Bordeaux-style blend from the extra barrels in the multi-wine Long Shadows lineup, this nicely proportioned wine includes 54% Cabernet Sauvignon, 24% Merlot, and smaller amounts of Cab Franc, Petit Verdot and Malbec. Superb vineyard sources—Weinbau, Wallula, Champoux and StoneTree—along with aging in new French oak marks this as a wine with high-end aspirations. Smoky, oaky, textural and complex.</t>
  </si>
  <si>
    <t>Starts out smelling charred and heavy, but with time the bouquet softens and shows aromas of smoky berry and fresh brewed coffee. Feels grippy and resiny, but healthy, with herb-infused flavors of blackberry, spice, clove and tobacco. Long, winding and oaky on the finish. Drink now through 2013.</t>
  </si>
  <si>
    <t>A butter-smooth and rounded wine. Its pear and ripe apple fruits are contrasted with a layer of wood and crisp acidity. It opens up to give richness, weight and delicious final yellow fruit flavors on the finish.</t>
  </si>
  <si>
    <t>Rabource Premier Cru</t>
  </si>
  <si>
    <t>With 20 months spent in new French oak, this is a lush and woody wine, with assertive aromas and flavors of sweet spice, vanilla and coffee accenting the black plum and berry fruit core. Round and full in the mouth, with a texture like crushed satin and a long, sweet oak-driven finish.</t>
  </si>
  <si>
    <t>Fleshy yellow peach and honey-sweet tangerine flavors are deeply concentrated in Red Newt's rich, almost velvety, Lahoma Vineyards Riesling. It's focused and clean on the palate, with a kick of freshly picked herbs and crisp fennel on the finish.</t>
  </si>
  <si>
    <t>Lahoma Vineyards</t>
  </si>
  <si>
    <t>Strikingly dry, with a mouthwatering pucker of quince and lime, Red Newt's Sawmill Creek Vineyard is full of verve and focus, but also significant body and texture. Fragrant with abundant aromas of white blossoms and zesty citrus, it finishes on a deliciously steely, petrol-tinged note.</t>
  </si>
  <si>
    <t>Traditional in style and approachable, with aromas of brick dust, dried berry, tobacco and leather. Feels flush and just concentrated enough, while the flavors of baked berry, sweet plum and earth work well together. Finishes round and solid. A very good value.</t>
  </si>
  <si>
    <t>Animale's newest Petite Sirah includes 15% Cabernet Franc in the blend, a welcome addition that adds some dried herbs to the mix of bright berries and earthy tannins. It's dark, powerful red wine, from a cool site in a warm vintage.</t>
  </si>
  <si>
    <t>Shows plenty of good Cabernet varietal character in the blackberry and black currant flavors, with savory cherry and violet notes that must come from additions of Cabernet Franc and Merlot. The all-important tannins are super soft and mellow, while acidity also is soft. Enjoy this decadent wine now and through 2015.</t>
  </si>
  <si>
    <t>Clean, minerally, slightly green in aromatics and oh so approachable and nice. For an under-$15 white, this Godello from Monterrei excels with layered flavors of apple, minerals and natural spice. The finish is long and hints at fresh herbs like thyme and tarragon. Potentially superb with garlic shrimp or calamari over fresh greens.</t>
  </si>
  <si>
    <t>Pazo de Monterrey</t>
  </si>
  <si>
    <t>Pazos del Rey</t>
  </si>
  <si>
    <t>The Loureiro is the grape of the Lima Valley subregion in Vinho Verde. The texture of the wine is rounded and creamy, although the crisp green fruits give a great bright lift to this delicious, fresh wine.</t>
  </si>
  <si>
    <t>This is a flashy Chardonnay, marked by scads of oak that contributes buttered toast and vanilla cream. You find rich fruit flavors of pineapples and golden mangoes, but they struggle to overcome the barrel influence. Still, there's no denying the opulence. Drink now.</t>
  </si>
  <si>
    <t>A finely structured wine, very firm, with a dark edge of tannins over ripe black fruit. The wine is concentrated and dense, still developing and showing great final juicy character.</t>
  </si>
  <si>
    <t>Les Charmes</t>
  </si>
  <si>
    <t>Despite appealing raspberry and cherry-pie filling, cola and spice notes, this Pinot is a bit hard and even green, with some tomato notes. The acidity is brisk, the tannins thick. Give it 4–6 years in the cellar, and it is likely to develop over a decade.</t>
  </si>
  <si>
    <t>A lovely Blanc de Blancs, bright and satisfying in lime, vanilla and toast flavors, with the yeasty complexity of a fine sparkling wine. Gains extra points for the smooth quality of the bubbles.</t>
  </si>
  <si>
    <t>From its bright floral nose to its soft, sweet finish, there's a gorgeous femininity to this outstanding Riesling. Dry in style but accented by notes of pink grapefruit and lychee, Magdalena's daintiness is kept in check with a bracing acidity and elegant white tea astringency.</t>
  </si>
  <si>
    <t>Magdalena Vineyard Dry</t>
  </si>
  <si>
    <t>Saint-Croix-du-Mont is on the slopes across the Garonne river from Sauternes. In years like 2005, it can produce some fine sweet botrytis wines. This has honey, a bite of botrytis and a great lemon edge. Worth aging, but ready to drink now.</t>
  </si>
  <si>
    <t>Saint-Croix-du-Mont</t>
  </si>
  <si>
    <t>A dense and complex wine, packed with ripe fruit while preserving an elegant demeanor. The tannins are dry, while the sweet fruit is developing well. Balanced, just waiting a year or so to show its best.</t>
  </si>
  <si>
    <t>Premieres Côtes de Bordeaux</t>
  </si>
  <si>
    <t>Sangiovese, Merlot and Cabernet Sauvignon are blended beautifully to produce a wine that shows bright fruit flavors, integrated acidity, fine tannins and a soft cherry finale. It's almost as if you can taste the basic component of each variety used in this super Tuscan expression.</t>
  </si>
  <si>
    <t>Tricorno</t>
  </si>
  <si>
    <t>A beautiful Cabernet for drinking now and over the next few years. It's dry and fine, with appealing blackberry, black currant, herb and cedar flavors all the way through the finish. Excellent price for a Cab of this quality. Easy to find with 36,000 cases produced.</t>
  </si>
  <si>
    <t>One of the most distinctive among Adelsheim's single-vineyard Pinot Noirs, the Calkins Lane bottling does not shy away from earthy, herbal flavors, including forest floor, truffle and wet leaf. But there's plenty of fruit, a mix of ripe red apple, pomegranate, wild cherry and plum.</t>
  </si>
  <si>
    <t>Light and aromatic, this delicate and poised wine seduces with lush aromas of cherries and baking spices. It has the elegance that only fine Pinot Noir can express. Here the subtleties have been coaxed into rich expression, with details of spice and incense and chocolate truffles adding to the lingering finish.</t>
  </si>
  <si>
    <t>Bench Lands</t>
  </si>
  <si>
    <t>Brandborg</t>
  </si>
  <si>
    <t>Tightly wound, with big, edgy tannins that accentuate the acidity. Underneath you'll find dry, elegant flavors of tart cherries, red currants and violets. A polished, pretty wine that could pick up some nuances over the next 2–3 years.</t>
  </si>
  <si>
    <t>This new, well priced wine represents a partnership between the Franceschi family in Montalcino, Tuscany and Terlato in Napa. The rich blend sees Sangiovese paired with Merlot and the wine offers very nice density and purity of fruit, spice and floral aromas.</t>
  </si>
  <si>
    <t>A very pretty rosé, one of the most attractive on the market. Made from Pinot Noir, it's light and delicate, with polished raspberry, tangerine zest, rose petal, vanilla, gingersnap cookie and cinnamon spice flavors.</t>
  </si>
  <si>
    <t>Barn Owl Blush Pink Wine</t>
  </si>
  <si>
    <t>Rooty, warm and leathery at first, and then it really rounds into form. This Garnacha-led multigrape blend is a pretty, earthy, stylish wine that's at peak maturity. It brings baked, rich black cherry, cola and toffee flavors and then a finish of coffee and toast. A bit syrupy but still excellent and ready now.</t>
  </si>
  <si>
    <t>Selecció Vinyes Velles</t>
  </si>
  <si>
    <t>Empordà</t>
  </si>
  <si>
    <t>Martí Fabra</t>
  </si>
  <si>
    <t>A taut and mineral wine, with intense acidity followed by peach flavors. The wine successfully manages   to combine a crisp edge and rich fruit, with delicious results.</t>
  </si>
  <si>
    <t>Les Coûtes</t>
  </si>
  <si>
    <t>A great buy in a smooth, dry Merlot that shows real Napa elegance and style. It's medium-bodied and lush, with appealing cherry, currant, licorice, tobacco, mocha and spice flavors. Drink now for the immediate appeal.</t>
  </si>
  <si>
    <t>Here's a Tuscan expression of Cabernet Franc that offers warm, dark concentration and bold aromas of black berry fruit and spice. There's also a nice mineral component here that lends structure and a sensation of dryness.</t>
  </si>
  <si>
    <t>White pear, melon and almond skin aromas are good and correct, while the peachy palate has roundness and interesting flavors of orange, lime and nectarine. Crisp, precise and well-glued together, with harmony throughout. A textbook food-friendly white that's more interesting than other Rías Baixas wines due to the addition of Loureira and Caiño Blanco to traditional Albariño.</t>
  </si>
  <si>
    <t>Soft-textured wine, with an edge of minerality, this is deliciously rich, while presenting plenty of fresh acidity. It is ripe, full in the mouth, an explosion of white and yellow fruits, with a great burst of acidity.</t>
  </si>
  <si>
    <t>Roasted and baked on first blush, but then the wine's complexity and use of unusual Mallorcan grape varieties take over. Along the way there's flavors and aromas of prune, earth, leather, spice and Mediterranean terroir. It's also bringing tobacco and leaf notes to the table. A fun, different wine that goes nicely with tapas. Drink now through 2011–12.</t>
  </si>
  <si>
    <t>ÀN/2</t>
  </si>
  <si>
    <t>Made from Pinot Noir, although the color is golden straw, and the wine is light and airy in the mouth. The raspberry and strawberry flavors are the giveaway. Absolutely delicious, with a refined mouthfeel, and the price is a bargain.</t>
  </si>
  <si>
    <t>Here's a curiosity, a fortified Tannat, made in the style of a Port. The acidity and tannins make a definite connection with the grape, while the mineral edge is close to the terroir. It has sweet blackberry juice flavors followed with richness.</t>
  </si>
  <si>
    <t>Maydie Tannat Vintage</t>
  </si>
  <si>
    <t>Vin de Liqueur</t>
  </si>
  <si>
    <t>Although there is an obvious wood element, it doesn't intrude too much into the fine and concentrated fruit of this spicy, juicy wine, the top cuvée from Cénac. There is an attractive smoky character alongside dry and dusty tannins, although the wine reveals a richer character as it opens up.</t>
  </si>
  <si>
    <t>Eulalie</t>
  </si>
  <si>
    <t>Big and firm, the tannins dark and dominant, this is a wine in transition from fruity to mature. The structure, spice, dried fruits and chocolate is emerging at the moment. Give it 2–3 years for its impressive character to open.</t>
  </si>
  <si>
    <t>This 50-50 blend of Cabernet Sauvignon and Merlot opens with a powerful blast of church incense, dried roses, spice, scented candle, blackberry and mature black cherry. The tannins are firm and textured, so give this wine another three to five years of cellar aging.</t>
  </si>
  <si>
    <t>Adèo</t>
  </si>
  <si>
    <t>A smooth-textured wine that shows some ripe Merlot, firm fruit tannins and soft spice. There is an edge of wood, but the fruit is bright enough to cope. It should develop well into a rich wine.</t>
  </si>
  <si>
    <t>Château Roylland</t>
  </si>
  <si>
    <t>This is an uncomplicated, delicious Pinot Noir. What you taste is what you get. It's all about flashy raspberry, strawberry and cherry jam, toasted oak and spice flavors, wrapped into Pinot's inimitably silky texture.</t>
  </si>
  <si>
    <t>Sourced equally from Ciel du Cheval and Ranch at the End of the Road vineyards on Red Mountain, this offers bright, fresh berry-laden fruit flavors, leading into a black cherry core enhanced with pretty spices and a whiff of chocolate. The tannins are proportionate but relatively light for this appellation.</t>
  </si>
  <si>
    <t>La Côte Rousse</t>
  </si>
  <si>
    <t>This is all Pepper Bridge fruit, a blend of Cabernet Sauvignon, Syrah and Merlot. Nice fruit flavors of cherries and cassis roll into a lightly peppery wine with a mix of barrel toast flavors and a textural midpalate.</t>
  </si>
  <si>
    <t>Constrictor Red</t>
  </si>
  <si>
    <t>Warm, creamy, rich and beautifully intense, Laudàri is a compelling expression of Chardonnay from Sicily, with bold aromas of stone fruit, pineapple, butter and toasted almond. Pair this wine with baked white fish.</t>
  </si>
  <si>
    <t>Laudàri</t>
  </si>
  <si>
    <t>Dusty cocoa and tree bark notes lead the nose, with additional supporting characteristics of black licorice, jerky, cigar box and tar. Mulled boysenberry and blackberry fruit forms the center. Bold and expressive, this fairly intense wine shows excellent concentration and depth of flavors. Pair with similarly assertive red-meat entrées.</t>
  </si>
  <si>
    <t>Appellation Old Vines</t>
  </si>
  <si>
    <t>There's a richness to this wine, exhibited through oak-driven, vanilla-infused blackberry aromas, that's lifted by complex accents of anise, leather and cigar box. It's concentrated but approachable with a crushed satin texture to the mouth and a cherry-skin and mocha edge to the flavorful finish.</t>
  </si>
  <si>
    <t>Cantodoro is a blend of Nero d'Avola (80%) and Cabernet Sauvignon that is packed tight with bright fruit and pretty shadings of exotic spice and tobacco. It's a balanced, fresh red wine that would pair well with roast chicken or beef.</t>
  </si>
  <si>
    <t>Cantodoro</t>
  </si>
  <si>
    <t>Lightly herbal on the nose, but otherwise it's ripe and ready to go. The feel is slightly tannic and tight, but it's as fresh and healthy as can be. Flavors of raspberry, red plum and mild spice are comported and correct. Finishes long, with vigor. Drink now through 2014.</t>
  </si>
  <si>
    <t>Torremilanos</t>
  </si>
  <si>
    <t>Cavanera is an elegant, lively red wine with forest berry, wild mushroom, talcum powder, exotic spice and cola notes. The mouthfeel is long, dusty and dry.</t>
  </si>
  <si>
    <t>Cavanera</t>
  </si>
  <si>
    <t>Cavanera is Firriato's Mount Etna estate, and its flagship wine, Cavanera, is a traditional blend of Nerello Mascalese and Nerello Cappuccio. It offers small berry aromas of wild strawberry and raspberry with drying nuances of talcum power and crushed stone.</t>
  </si>
  <si>
    <t>Whole and typical of Chile on the nose, with aromas of eucalyptus, spice, berry, plum and leather. Full, structured and tannic in the mouth, with herbal blackberry, tobacco and cola flavors. Spicy and integrated on the finish; Carmenère, Cabernet, Petit Verdot and Cab Franc.</t>
  </si>
  <si>
    <t>Gold Carménère-Cabernet Sauvignon-Petit Verdot-Cabernet Franc</t>
  </si>
  <si>
    <t>Rich and flashy, this Grenache is one of the better evocations of the variety, which is a difficult one to master. It dazzles with black raspberry jam and white chocolate flavors that are balanced with fine acidity and tannins. Drink now for freshness.</t>
  </si>
  <si>
    <t>Toasty smelling, with a hint of burnt banana chip, vanilla and roasted nuts. Round and mouthfilling for a fino, with toasty, nutty flavors followed by dry apricot and mild citrus. Focused on the finish, and lightly nutty as it fades away.</t>
  </si>
  <si>
    <t>Fino Jerez Seco</t>
  </si>
  <si>
    <t>Maurigi's top wine, this dark Petite Verdot offers black fruit, prune, plum, barbecue smoke and steak sauce notes. The Etna environment appears to have added a darker and rich quality to the overall bouquet.</t>
  </si>
  <si>
    <t>Tenuta di Budonetto Lù</t>
  </si>
  <si>
    <t>Ripe yellow peach, apple and a hint of honeydew fill the nose and mouth, along with a soft kiss of toasted oak and sweet spice. The medium weight mouth is balanced and full, leading into vibrant acidity that lifts the finish. A beautiful dried and spiced orange-peel flavor lingers on the finish.</t>
  </si>
  <si>
    <t>A full-bodied, unctuous wine, packed with ripe peach and apricot fruit. The wood aging gives an extra sweetness to this rounded wine. It is nicely textured, with spice and a smooth, creamy finish.</t>
  </si>
  <si>
    <t>Lean and crisp to the point of being ungenerous at this point in time, give this reticent Clare Riesling 3–4 years to loosen up. Right now, there's not a lot of fruit to be found, just hints of paraffin and tart green apples.</t>
  </si>
  <si>
    <t>Mort's Block Watervale</t>
  </si>
  <si>
    <t>A very intense Pinot Noir, fresh and concentrated in jammy cherries, raspberries and plums. It's what the French call nerveux, tense in acidity and a little tight now, but balanced. Give it a year or two in the bottle.</t>
  </si>
  <si>
    <t>This is Geyser Peak's best Merlot in quite a while, a wine of real elegance and charm despite the everyday price. The cherry, red currant and oak flavors are plump, with a pleasant earthiness, and the mouthfeel is gentle in tannins. Decant for an hour before pouring.</t>
  </si>
  <si>
    <t>Opens with aromas of moss, baked blackberry and dried cheese. Turns creamy and deep in the mouth, with soft, jammy tannins. Tastes of herbs, thyme, lightly baked black plum and carob. Long, earthy, herbal and cuddly on the finish. Soft on acidity; drink now through 2013.</t>
  </si>
  <si>
    <t>Garage Wine</t>
  </si>
  <si>
    <t>Lafken</t>
  </si>
  <si>
    <t>A great price for a solid example of Eden Valley Riesling. Lime sherbet and talcum powder define the aromas, and green apple joins in on the palate. It's crisp, dry and nicely textured, with a hint of iodine on the finish.</t>
  </si>
  <si>
    <t>Mount Crawford Estate Grown Single Vineyard</t>
  </si>
  <si>
    <t>From a difficult vintage, this is an impressively youthful wine, loaded with bold cherry fruit that's vibrant, fresh and clean, with shadings of coffee-tinged oak on the silky finish. For drinking now and over the next few years.</t>
  </si>
  <si>
    <t>It's really easy to drink this fine Cabernet. It's not an ager or anything like that, but it's rich, ripe in sweet blackberry, blueberry and cocoa flavors, and balanced in acidity and smooth tannins. It just feels fine in the mouth.</t>
  </si>
  <si>
    <t>Dark and smoky, this rather heavy-set Grenache has a chocolaty note from start to finish. The raspberry and black cherry fruit is tight but substantial, and the barrel aging—21 months in 20% new French oak—handled just right.</t>
  </si>
  <si>
    <t>An intriguing effort, black as coal, thick and pungent, with generous aromas of loam and funk. The fruit is ripe enough, but the standout scents and flavors run to funk and loam. The wine lingers through a long finish, with tannins that call to mind herbal tea.</t>
  </si>
  <si>
    <t>This is a very good Cabernet. It's made in a drinkable style, with jammy blackberry, blueberry and cherry flavors, and a sweet, toasty coating of new French oak. Drink this flashy wine now and over the next six years.</t>
  </si>
  <si>
    <t>Impressively textured, this is the second wine of Quinta da Romaneira. It brings out black fruit, acidity and a well balanced layer of tannins. It's a wine that will age over the short-term, but is already delicious to drink.</t>
  </si>
  <si>
    <t>A mineral driven, ripe wine that reveals green and white fruits, a strong line of acidity and steely minerality. With all this structure, the wine still shows the richness of the vintage, with wood and cream flavors that come through at the end.</t>
  </si>
  <si>
    <t>Les Gresigny Premier Cru</t>
  </si>
  <si>
    <t>An assertive cured game and sweet smoke streak permeates the bouquet of this single site Shiraz. It's round but structured in the mouth, with fine yet firm tannins and lifting acidity. Fresh black-fruit flavors of plum and cherry abound in the mouth, while a fudgy flavor stays after swallow.</t>
  </si>
  <si>
    <t>Opens in good form, with aromas of blackberry, rubber and earth. Feels a touch chunky and heavy, but it's easygoing and offers full flavors of berry fruits, rubber, hoisin sauce and fig. Finishes smooth and round; drink now.</t>
  </si>
  <si>
    <t>A smooth and velvet-textured wine, where the tannins are a cushion for the ripe plum juice fruit. Herbs and wood spice contribute to this rich and full-bodied wine.</t>
  </si>
  <si>
    <t>Château Fonguillon</t>
  </si>
  <si>
    <t>This 60-40 super Tuscan blend of Sangiovese and Merlot offers a smooth and clean quality of berry fruit, cassis and raspberry. You'll also recognize spice, leather, tobacco and soft chocolate fudge on the close.</t>
  </si>
  <si>
    <t>Salicaria</t>
  </si>
  <si>
    <t>Duemani is known for its high quality organic and biodynamic wines from Tuscany. This hearty expression of Cab Franc shows wonderful intensity with dark aromas of blackberry, black cherry, crushed pepper and polished river stone. The wine is firm and and focused with finely textured tannins.</t>
  </si>
  <si>
    <t>This elegant blend of Sangiovese and Cabernet Sauvignon shows the best of both varieties. Aromas include red berry, violets, wet earth, spice, tobacco and leather. The wine is soft and enduring in the mouth with polished, smooth tannins.</t>
  </si>
  <si>
    <t>Montepaone is a classic expression of Cabernet that shows enormous focus on elegance and harmony despite the hot vintage. The wine feels streamlined and tight on the palate, but the intensity of its fruit and spice aromas comes forward slowly and consistency on the bouquet.</t>
  </si>
  <si>
    <t>Montepaone</t>
  </si>
  <si>
    <t>A fortified red wine blend of Cab Sauvignon, Cab Franc and Merlot, the alcohol is a Port-like 19.2%. This is dark and substantial, with allspice, clove and cinnamon infusing fig- and plum-flavored fruit. The residual sugar is 6% but the sweetness is not at all overpowering, thanks to the excellent spirit (no burn) and the dense tannins. Try it with figs stuffed with bleu cheese and walnuts.</t>
  </si>
  <si>
    <t>Mundo Novo</t>
  </si>
  <si>
    <t>Madrone Mountain</t>
  </si>
  <si>
    <t>Fifty percent Cabernet Sauvignon is enhanced by Merlot and Petit Verdot to produce a dark and compelling super Tuscan blend with structure, lively fruit and long lasting flavors of cherry and exotic spice. Pair this wine with veal encrusted with finely chopped pistachio nuts.</t>
  </si>
  <si>
    <t>Colpetroso</t>
  </si>
  <si>
    <t>Massi di Mandorlaia</t>
  </si>
  <si>
    <t>A wine only made in the best years, this is rich, softly textured, opulent and ripe wine. It is a powerful statement of sweet plums, arabica coffee, dark tannins, immense rich concentration.</t>
  </si>
  <si>
    <t>Escultor</t>
  </si>
  <si>
    <t>Monte do Pintor</t>
  </si>
  <si>
    <t>A wonderfully drinkable sparkling wine that appeals immediately for its balanced texture and rich flavors. Easy to like for its array of raspberries, limes, vanilla, toast and yeast. The sour lees note is nicely balanced with the sweet liqueur of dosage.</t>
  </si>
  <si>
    <t>A lovely, refined sparkler from Tasmania (hence the 42 Degrees South name), this blend of 60% Chardonnay and 40% Pinot Noir is toasty and leesy, marked by savory mushroom and bright citrus notes and a long finish. Light and frothy in feel, it would make a fine apéritif.</t>
  </si>
  <si>
    <t>42°S Premier Cuvee</t>
  </si>
  <si>
    <t>Frogmore Creek</t>
  </si>
  <si>
    <t>Big and dark, its fruit dominated by bone-dry tannins, this is anything but petit (little). The density of the texture is balanced on a structure of the dark fruits, black plums and chocolate, with a fresh line of acidity holding it all in place.</t>
  </si>
  <si>
    <t>Clos Triguedina Petit Clos</t>
  </si>
  <si>
    <t>This very special property in Bolgheri includes one of Italy's most important experimental vineyards. Among the various wines made here, this super Tuscan blend opens with plush berry and spice notes as well as leather, roasted almond and ground clove.</t>
  </si>
  <si>
    <t>Guado al Melo Rosso</t>
  </si>
  <si>
    <t>It's difficult to understand why Pinot Blanc has not become more of a cult wine in Oregon. Producers such as Ponzi make it in a style that is bright, bursting with citrus and apple fruit flavors, and elevated with a rose garden's worth of floral highlights. This wine would be a perfect start to a holiday meal.</t>
  </si>
  <si>
    <t>This Syrah is marked by rich, extracted flavors. It's strong in blackberries, cherries and raspberries, coated with lots of smoky, caramelized oak. The deliciousness factor is very high. Drink now for decadent youthfulness.</t>
  </si>
  <si>
    <t>Susan's Hill Vineyard</t>
  </si>
  <si>
    <t>Made in a lighter style, this wine is nonetheless rich and complex in flavor, proving that Pinot Noir doesn't have to be heavy to be really good. It's dry and spicy, with raspberry, cherry, red licorice and Dr. Pepper flavors. Drink now.</t>
  </si>
  <si>
    <t>A darkly tannic wine, very mineral, tasting of the granite Dão soil. The wine is taut, fresh with black currants, its structure a major element. For aging 3–4 years.</t>
  </si>
  <si>
    <t>Serrado Colheita</t>
  </si>
  <si>
    <t>Pure and forward, with minerally aromas of citrus, grapefruit and wet stone. For basic Verdejo, this is head and shoulders above most; it bursts with fresh orange, grapefruit, green apple and peach, and the finish is pure and long. So tasty and super easy to like; a highly recommended go-to value white.</t>
  </si>
  <si>
    <t>Six Sigma's Tempranillo continues to be one of the most interesting bottlings of this Spanish variety in California. This '06, like its predecessors, is dry and medium-bodied, and shows a pleasant combination of cherry fruit brightened with fine acidity and wrapped into ripe, smooth tannins. It hints at complex notes of hummus, olives, smoked meat and anise. Try now as an offbeat alternative to a big Russian River Valley Pinot Noir.</t>
  </si>
  <si>
    <t>Classic tannic Dão Touriga Nacional, packed with minerality, dark and dry tannins, firm and with a good juicy final character. Part of a range of wines from across the country under the name Azul Portugal.</t>
  </si>
  <si>
    <t>An extravagant Chardonnay, rich in buttered toast and vanilla cream from oak barrels, and opulent fruit flavors of ripe, sweet pineapples, golden mangoes and pears. The sur lie aging shows up in a creamy, yeasty richness. Holding this wine for a year or two will not harm it.</t>
  </si>
  <si>
    <t>There is dense chocolate and sweet berry flavors in this still young wine, its complex density still working its way through the solid fruit flavors and richness. It is powerful, yet still elegant.</t>
  </si>
  <si>
    <t>Big, broad and ripe, with an opulent texture, flavors of black plums. along with soft tannins and a smooth surface. The wine is developing well, offering rich fruit that will deepen in a couple of years.</t>
  </si>
  <si>
    <t>Château l'Enclos</t>
  </si>
  <si>
    <t>Wonderful herbaceous aromas shout Sauvignon Blanc. There is also a tropical element in the ripe fruit of this fine, cleanly fresh wine. It has good density, a layer of minerality and a shot of bright final acidity.</t>
  </si>
  <si>
    <t>Soft and almost sweet in jammy, pie-filling raspberries and cherries. It's luxuriously soft and silky, with polished tannins, and lots of people will love it. Would benefit from greater depth and complexity, but it sure is lovely. Drink now.</t>
  </si>
  <si>
    <t>Gold Coast Vineyard Reserva Oro Rojo</t>
  </si>
  <si>
    <t>Almost black in color, this is a concentrated powerhouse of black plum, damsons and dark berry fruits. It is explosively rich and densely structured, with intense juicy fruit.</t>
  </si>
  <si>
    <t>Foglio 38 (a pure expression of Cabernet Franc) offers loads of black fruit intensity and lingering spice. There are green characteristics here of caper, herbs and black olive as well as fruity tones of blackberry and plum. In the mouth, the wine shows firm, gripping tannins that will soften with a few more years in the bottle.</t>
  </si>
  <si>
    <t>Foglio 38</t>
  </si>
  <si>
    <t>Fornacelle</t>
  </si>
  <si>
    <t>Amity's dry Gewürztraminer is one of Oregon's finest, and a major strength of the winery. In this new vintage it shows broad and rich flavors, that run the spectrum from floral and spicy to sweetly honeyed. It's dry, make no mistake, but carries an impression of fruit sweetness. The deepening gold color suggests some early oxidation, and the caramel and toasted grain flavors are already at their peak.</t>
  </si>
  <si>
    <t>Sunnyside Vineyard Dry</t>
  </si>
  <si>
    <t>Amity Vineyards</t>
  </si>
  <si>
    <t>Another successful Marinus from this small Monterey County appellation. Made from all five classic Bordeaux varieties, it's dry and rich in blackberries, black currants, crème de cassis and cedar, and is more rough in tannins than your typical Napa Cabernet blend. Drink now–2013.</t>
  </si>
  <si>
    <t>Young, tart and vividly bright, this spicy wine brings Asian pear and cool citrus flavors to the forefront. It holds well through a lingering finish, with a crisp, piercing, phenolic grip reminiscent of grapefruit rind.</t>
  </si>
  <si>
    <t>On the Atlantic coast, south of Lisbon, the Herdade da Comporta style is rich, soft wines, generous in their warm tannins. The 2007 shows ripe fruit, figs, chocolate and plum flavors and dense texture.</t>
  </si>
  <si>
    <t>Impressive for a simple Chablis. In fact, it is not simple at all, with its toast and ripe peach fruits, rounded texture and uncommon depth of flavor. The steely Chablis character is there, but surrounded by rich fruit.</t>
  </si>
  <si>
    <t>La Champréaux</t>
  </si>
  <si>
    <t>Sweet, ripe and jammy in cherries, raspberries and blackberries, this small-production Rhône blend is made from six vineyards between Santa Barbara and Paso Robles. It's a direct, forward wine for drinking now.</t>
  </si>
  <si>
    <t>Tartly autumnal flavors emphasize mountain berries, dried leaves and forest floor accents. A streak of vanilla, a whiff of caramel and generous, juicy acidity elevate the mouthfeel. From young vines, with great potential.</t>
  </si>
  <si>
    <t>Mary's Block Windrow Vineyard</t>
  </si>
  <si>
    <t>Scents of sweet grain run into a mélange of Syrah scents and accents—blackberry pastry, moist loam, balsamic and lead penci—all nicely structured and balanced. This seems lighter than past vintages, with a quick fade, but it is all in proportion and offers interesting complexity.</t>
  </si>
  <si>
    <t>A Port-like nose sends up scents of raisins and prunes soaked in chocolate. The wine is thick, dark and tannic, evoking the Barrister house style and the heavier tannins of the Red Mountain vineyard site. Just a hint of green stem creeps into the finish.</t>
  </si>
  <si>
    <t>Artz Vineyard</t>
  </si>
  <si>
    <t>Another solid Chardonnay from Gloria, continuing a string of recent successes. At more than three years of age, the wine is holding nicely, with oak, buttered toast, pineapple, crême brulée and custard spice flavors, brightened with exceptionally brisk acidity.</t>
  </si>
  <si>
    <t>Hourglass's Merlot has not been as rewarding a wine as their Cabernet Sauvignon, and this 2009 shows the difficulties the variety so often encounters. It's quite good, rich and firm and dry, with complex blackberry, plum, dark chocolate, anise and sandalwood flavors. But the tannins are tougher than they should be, and the wine doesn't have the stuffing to age. Decant and drink up.</t>
  </si>
  <si>
    <t>Seems somewhat developed for a 2010 Riesling, showing hints of honey and toast alongside lime and petrol notes. Rounder and less angular than the Mort's Block, this seems ready to drink now.</t>
  </si>
  <si>
    <t>Mort's Reserve Watervale</t>
  </si>
  <si>
    <t>With its red currant fruit and layered tannins, this is a full-bodied, solidly structured wine. It has fine, ripe juicy acidity to go with the firm finish. The wine could age for 2–3 years, but is ready to drink now.</t>
  </si>
  <si>
    <t>A lovely Chardonnay that straddles a welcome balance between ripeness and holding back. Made unoaked, it stars ripe Alexander Valley fruit, with pineapple, Meyer lemon, tangerine and tropical fruit flavors, brightened with acidity, and finishing dry and spicy.</t>
  </si>
  <si>
    <t>La Nude</t>
  </si>
  <si>
    <t>Alcamo is one of the best areas in Sicily for white wine production. This creamy blend of Sauvignon Blanc and Catarratto opens with honey, apricot and Golden Delicious apple. The mouthfeel is rich and dense, and you can feel the smooth texture glide across the palate.</t>
  </si>
  <si>
    <t>Cielo d'Alcamo</t>
  </si>
  <si>
    <t>This barrel-fermented SB opens with a rich vanilla nose and then gets delicately tropical without overdoing it. A very fine example of Lake County's ability to grow nicely mannered Sauvignon Blanc and Six Sigma's deftly achieved balancing act between crisp and creamy.</t>
  </si>
  <si>
    <t>Terre di Giurfo is worth keeping an eye on. It specialized in Frappato and Nero d'Avola. This oak-aged wine opens with inky dark concentration and ripe blackberry and cherry notes.</t>
  </si>
  <si>
    <t>Kuntàri</t>
  </si>
  <si>
    <t>Benanti's Etna red opens with earthy tones of terracotta, dark chocolate, roasted espresso and crème de cassis. There's a gritty, thick feel to the tannins and the overall structure.</t>
  </si>
  <si>
    <t>Rosso di Verzella</t>
  </si>
  <si>
    <t>Brimming with ripe boysenberry and blueberry compote aromas and complemented by a fudgy chocolate streak, this Syrah is lush and decadent, with good balance and an approachable yet mouth-filling structure. Flecks of black pepper and coffee grinds linger on the medium-length close.</t>
  </si>
  <si>
    <t>Sourced from the Gibbston subregion, this is a fresh, zesty Pinot Noir, perhaps slightly leafy, but also amply endowed with bright cherry fruit. The finish delivers tart, lingering notes of berry zinger tea, plus a hint of dark coffee. Drink now–2018.</t>
  </si>
  <si>
    <t>Hawkshead</t>
  </si>
  <si>
    <t>Here's a luscious Zinfandel to drink now. It's rich in tannins and brisk in acidity, with savory blackberry, blueberry, pepper, cinnamon, anise and sandalwood flavors. Textbook Sonoma Zin for drinking with barbecue.</t>
  </si>
  <si>
    <t>Intensely floral, with scents of gardenia and tea roses, Dr. Frank's semidry Riesling is intense in peach and apricot flavors, but bristles with a tart apple-skin bite and nervy acidity. Long on the finish, with a lingering fruit-and-floral perfume.</t>
  </si>
  <si>
    <t>Saia is a plump and modern expression of Nero d'Avola that opens with a richly concentrated appearance and intense aromas of black cherry, brown sugar, cola and toasted oak. There's a vinous, raw quality that should integrate with two or three more years of bottle aging.</t>
  </si>
  <si>
    <t>This bright edition of Làvico opens with bright fruit aromas of blueberry and dried raspberry, followed closely by crushed mineral and light shadings of exotic spice.</t>
  </si>
  <si>
    <t>Cerasuolo di Vittoria is a fresh, compact and lean red wine that can pair with white meat or shellfish. You can also serve the wine slightly chilled in warmer months. The bouquet shows layers of blue flower, mineral, cola and wild berry fruit.</t>
  </si>
  <si>
    <t>A fresh wine, with red berry fruit and fine acidity. It has a firm core of tannins balanced with the fruit. The wine, made from 20-year-old vines, is likely to be ready to drink in the next two years.</t>
  </si>
  <si>
    <t>Quinta das Tecedeiras Flor de Tecedeiras</t>
  </si>
  <si>
    <t>While initially quite dry, almost bony on the palate, this bang for your buck Riesling intensifies on the midpalate with rich tones of white peach, fresh apple and white pepper spice. Nervy and fresh with lime inflected acidity, it calls out for a soft, creamy, cow's milk cheese.</t>
  </si>
  <si>
    <t>It's a pleasure to see a Cold Creek Cabernet Franc once again, here blended with 17% Cabernet Sauvignon. Forward, young and showing plenty of new oak, not yet fully integrated, it has enormous potential, based on the tight purple and black fruit that is considerably masked at the moment. Give this one some years in the cellar, and it should reward you.</t>
  </si>
  <si>
    <t>Intoxicating on the nose, with super-sized fruit and floral aromatics, this slightly off-dry Riesling from Bloomer Creek is proof positive of just how ripe the 2010 Finger Lakes vintage was. Surprisingly complex on the palate, it reveals itself in layers of tea leaves and potpourri, crushed stones, and bracing orange-tinged acidity.</t>
  </si>
  <si>
    <t>Tanzen Dame Auten Vineyard 1st Harvest VS Dry</t>
  </si>
  <si>
    <t>Gets going with rooty, spicy aromas along with baked plum scents and fresh berry accents. Feels racy, tight and snappy, with dry spice, tomato, tobacco, pepper and raspberry comprising the flavors. Finishes focused, spicy and crisp; fresh and traditional in style.</t>
  </si>
  <si>
    <t>Thoroughly delicious, this seamlessly integrated, palate-coating Merlot matches pretty berry fruit to impressive barrel flavors. Coffee, toffee and chocolate are there in abundance, smoothing out dusty tannins and adding a suggestion of sweetness.</t>
  </si>
  <si>
    <t>Basically a second label of Seresin, this is a medium-bodied, crisp Pinot Noir with bright cherry-berry fruit, a slightly briary, peppery quality and hints of button mushroom. It should drink well for the next few years.</t>
  </si>
  <si>
    <t>Momo</t>
  </si>
  <si>
    <t>Tasted prerelease, but this is already showing very pretty cherry fruit at its core. Stevens is one of a handful of Washington wineries to showcase the very best central Yakima Valley vineyards exclusively, and this compact, tannic wine nicely captures the strengths of the valley, the grapes and the vintage. Details of bark and spice suggest that further bottle age will continue to improve it.</t>
  </si>
  <si>
    <t>StevensFranc</t>
  </si>
  <si>
    <t>If you're unfamiliar with Charbono, it's kind of like Petite Sirah in its inky color, thick tannins and full-bodied mouthfeel. Summers' 2009 is a big wine, bone dry and modest in alcohol, with deep blackberry, grilled meat and black pepper flavors. It's a good barbecue wine that will probably live for 20 years.</t>
  </si>
  <si>
    <t>Villa Andriana Vineyard</t>
  </si>
  <si>
    <t>Both the high alcohol and the heavy bottle detract from what is a rich but balanced wine. It shows great concentration, dense texture, a powerful statement of the ripe fruit of the Alentejo. It's hard to seeing it aging much more than two years.</t>
  </si>
  <si>
    <t>Tightly wound, with oak sticking out, big tannins and a solid inner core of vibrant, red cherry and red currant fruit. There's a fine wine in here, but it just needs a few years to come out. Drink 2011–2014.</t>
  </si>
  <si>
    <t>Here's a modern and plump blend of Sangiovese and Cabernet Sauvignon that opens with a blast of fresh blackberry, blueberry and sweet exotic spice. In the background are integrated notes of clove and ginger and the wine shows both acidity and good structure.</t>
  </si>
  <si>
    <t>Trasgaia</t>
  </si>
  <si>
    <t>With its aromas of tropical fruits, this is a rich wine. There is also a fine streak of minerality, spiked with lemon juice and textured with green plum skins. It is fresh, full and very dry.</t>
  </si>
  <si>
    <t>Cuvée Florès</t>
  </si>
  <si>
    <t>Vincent Pinard</t>
  </si>
  <si>
    <t>The structure is the thing here, a square, firmly tannic wine. The dry core of this impressive wine spreads out to the dark plum skin and loganberry flavors, solid and finely angled.</t>
  </si>
  <si>
    <t>A selection of estate, Tualatin and Elton vineyard fruit, this carries the style of those wines to a more refined, high-toned level. The fruit is a bit more complex, and highlighted with baking spice, incense and toasted nuts. Just under 14% alcohol, it retains the essential character of the elegant Pinot Noir grape, but pushes it to a point where some heat comes into the finish.</t>
  </si>
  <si>
    <t>Richness alone would earn this Zinfandel a good score, but the overall balance uplifts it. It's simply delicious in wild berry, spice, mocha, salty bacon, vanilla toast and sandalwood flavors. Yet the tannins are fine, and the acidity is perfect. Even the slightly sweet finish and high alcohol work.</t>
  </si>
  <si>
    <t>Sawyer Vineyard</t>
  </si>
  <si>
    <t>From the far north of the Vinho Verde region, the rich and creamy wine balances acidity, green plum and crisp minerality. Aromatic, elegant, fresh.</t>
  </si>
  <si>
    <t>Touquinheiras</t>
  </si>
  <si>
    <t>This wine does a nice job balancing its tropical fruit aromas and flavors with leafy, green notes. Ripe nectarine and grapefruit lie at the core, while herbal flourishes garnish the nose and finish.</t>
  </si>
  <si>
    <t>Saveé Sea</t>
  </si>
  <si>
    <t>This is an impressive, oak-aged expression of Vermentino in a world that usually sees this variety fermented in a simple, fresh manner. This wine has a bigger ideal in mind: To be an important Italian white and it achieves its objective beautifully. Pair it with lobster or white meat.</t>
  </si>
  <si>
    <t>Papeo</t>
  </si>
  <si>
    <t>A great, concentrated wine, rich, with a burnt almond character and delicious acidity. It keeps some freshness while showing a fine sense of maturity.</t>
  </si>
  <si>
    <t>Roncão 20-Year-Old Tawny</t>
  </si>
  <si>
    <t>The Bacalhôa quinta is more famed for its Cabernet-based red. Here Sémillon and Sauvignon Blanc continue the Bordeaux connection. A superrich wine, although the creamy, full texture is beautifully balanced with a good layer of citrus. Full-bodied, stylish.</t>
  </si>
  <si>
    <t>Quinta da Bacalhôa Branco</t>
  </si>
  <si>
    <t>Sangiovese, Merlot and Cabernet Sauvignon are the base of this well concentrated and ripe super Tuscan blend. Aromas of cherry, raspberry, blueberry and hints of clove, smoke and cured meat make for a beautiful bouquet. The mouthfeel is equally smooth and complex.</t>
  </si>
  <si>
    <t>Palpito</t>
  </si>
  <si>
    <t>Nice black cherry and black currant fruit flavors are wrapped in a casing of stone and earth. This wine seems to be holding itself back, perhaps just in need of further cellaring, certainly requiring decanting. It's compact, elegant and well balanced, but shy. A pleasing streak of truffle elevates the finish.</t>
  </si>
  <si>
    <t>A picture perfect Sauvignon Blanc. Really defines the variety in California, with rich, ripe tangerine, pear, green melon and vanilla spice flavors, brightened with brisk acidity. Shows a lot of complexity and class, and look at that price. Easy to find, with 15,000 cases produced.</t>
  </si>
  <si>
    <t>Here's a small producer with a vineyard and bed &amp; breakfast in coastal Tuscany that proves to be a promising newcomer. This 60-40 blend of Cabernet and Syrah (aged in cement tanks and barrique) shows dark, inky notes of black fruit and graphite. The fruit is succulent, rich and the wine shows a big, bold style.</t>
  </si>
  <si>
    <t>Clarice</t>
  </si>
  <si>
    <t>Eucaliptus</t>
  </si>
  <si>
    <t>This is a Cabernet Sauvignon-based blend with Cabernet Franc, Merlot and Sangiovese that shows wonderful aromas of cherry and blueberry. The wine is soft, tight and fresh: It would make a perfect companion to braised lamb shanks with a hint or rosemary and mint.</t>
  </si>
  <si>
    <t>Powerful, concentrated wine, whose tannins fold well around the berry fruits, acidity and sweet plum juice flavors. It is solid and chunky, full of ripe flavors and bold acidity. Worth aging for 1–2 years.</t>
  </si>
  <si>
    <t>Deep colored, wood aged Malbec that gives powerful and dense tannins and concentrated black berry and plum flavors. The wine is deeply mineral, edging on austere, but still packed with richness for the future. Keep 3–4 years.</t>
  </si>
  <si>
    <t>K Lys</t>
  </si>
  <si>
    <t>An aromatic wine, its sweet texture pushed through with ripe apricot jelly, a liquor-like botrytis texture and intense, perfumed acidity throughout. There is a long, lingering ripe aftertaste.</t>
  </si>
  <si>
    <t>Séduction</t>
  </si>
  <si>
    <t>An impressively structured wine, full of concentrated fruit and tannins. It shows ripe plums, layered with chocolate, spice and a hint of pepper, finished with wood. It needs aging 3–4 years.</t>
  </si>
  <si>
    <t>Château de Minière</t>
  </si>
  <si>
    <t>A big, fruity bold wine, packed with the ripest fruit, concentrated and complex, with room for tight acidity. It has citrus and green plum crispness, and needs time to fully integrate with the wood and ripe yellow fruits.</t>
  </si>
  <si>
    <t>Pêche au Carrelet</t>
  </si>
  <si>
    <t>Château Haut-Peyrous</t>
  </si>
  <si>
    <t>Here's a ripely fruity Chardonnay that pulls out all the stops to achieve opulence, and largely succeeds. Defines the modern style of winemaking, with extracted pineapple, orange and caramelized oak flavors, wrapped into a creamy, leesy texture that's brightened with zingy acidity. Drink now.</t>
  </si>
  <si>
    <t>This is a lushly attractive wine for drinking now. It has pretty flavors of tart red cherries, accented with smoky oak, and brightened with crisp acidity. The dryness and smooth tannins add to this polished Cabernet Franc.</t>
  </si>
  <si>
    <t>Stepping Stone by Cornerstone</t>
  </si>
  <si>
    <t>A wine created to celebrate 100 years of Madiran as a designated region, this is a solid, chunky, proper expression of Tannat. The tannins mold easily into the rich black berry fruits, a wine piled high with complex flavors.</t>
  </si>
  <si>
    <t>This is a delicious, brut-style wine, based on Chardonnay and Pinot Noir. It's very rich in strawberry, raspberry and lime flavors, with vanilla and toast complexities, and the finish is honey-sweet and spicy. Great price for a bubbly this elegant.</t>
  </si>
  <si>
    <t>This is a fancy Syrah, the result of a small crop in this cool vintage. The flavors are concentrated in blackberries, black currants and purple plums, with cured meat and black pepper complexities. Oak adds a lush layer of smoke, vanilla and wood tannins. Complex and delicious now and through 2013.</t>
  </si>
  <si>
    <t>Fragrant with cranberry and strawberry fruit, this forward and appealing wine looks and drinks like a cru Beaujolais. The tasty fruit is delineated with a chocolate lining, and the tannins carry a whiff of fresh earth.</t>
  </si>
  <si>
    <t>A tough, sun-belted wine with concentration, big tannins and a ton of power and flavor. The nose is all bacon, balsamic notes, tobacco and roasted black fruit, while the ridged palate is dark and tastes of blackberry, molasses, coconut and brown sugar. Edgy, lemony and tannic on the finish. Drink now with beef; can be held for another 3–5 years.</t>
  </si>
  <si>
    <t>Cenit Old Vines</t>
  </si>
  <si>
    <t>Vista Hills is in a sweet spot in the Dundee Hills, with neighbors including DDO and Domaine Serene. This puts the fruit front and center, a panoply of berries and melon, lightly edged with toast. Warm, forward and palate-friendly, it rolls into a finish with a hint of sassafras.</t>
  </si>
  <si>
    <t>Tusculum Estate</t>
  </si>
  <si>
    <t>This warm and rich wine features generous rounded white-fruit flavors. The wine gradually shows its wood aging, while the fruit continues to exude ripeness as well as acidity. The wine is already ready to drink, its tangy aftertaste a delicious bite.</t>
  </si>
  <si>
    <t>In a cool year such as 2008, Pepper Bridge fruit gets a bit lean. This is tart and light, strawberry and cherry, amply supported with dried leaf and herb flavors. A streak of vanilla accents the hard tannins.</t>
  </si>
  <si>
    <t>Cerasuolo di Vittoria is one of southern Italy's most exciting red wines. It's food-friendly, fresh and easy to drink like Beaujolais, but also delivers the elegance and firmness of Pinot Noir. Try it slightly chilled with chicken, pasta or a heaping summer salad.</t>
  </si>
  <si>
    <t>Dorilli</t>
  </si>
  <si>
    <t>A Bordeaux-style blend of 63% Merlot, 25% Cabernet Sauvignon, 10% Cab Franc and a splash of Malbec. It keeps the palate relatively light but nicely balanced, with leaf and berry flavors intertwined. It falls just a little short on the finish or the score would be higher.</t>
  </si>
  <si>
    <t>Sericus Red</t>
  </si>
  <si>
    <t>Quickly becoming one of Washington's best go-to Merlots, the latest from Waterbrook is pretty and smooth, richly endowed with ripe cherry and cassis fruit, snappy acidity and a bright, clean finish. The lovely fruit is accented by hints of herb and dried leaves.</t>
  </si>
  <si>
    <t>This five-grape, Bordeaux-style blend is quite flavorful, in a fruity, chunky sort of way. Big, bold cherry fruit is rolled in smoky, liquorous, almost buttery barrel flavors. Highly enjoyable, and ready to drink.</t>
  </si>
  <si>
    <t>Sur La Mer Red</t>
  </si>
  <si>
    <t>A blend of grapes from two excellent Yakima Valley vineyards—Dineen and Red Willow—results in a user-friendly Syrah loaded with pretty spices and scents of fresh cut tobacco and black tea. The leafy aromas wrap around somewhat blocky black cherry and blueberry fruit.</t>
  </si>
  <si>
    <t>Barbazzale is a blended red wine tha's 90% Nerello Mascalese and 10% Nerello Cappuccio. It opens with ripe berry aromas and smoky overtones of crushed granite and spice. The wine shows nice balance and firm structure.</t>
  </si>
  <si>
    <t>Zinfandel and Syrah bring peppery and meaty flavors to this robust, dry red blend. Cabernet Sauvignon and Malbec add body, tannins and a rich, dark blackberry depth. Production was a little more than 2,000 cases.</t>
  </si>
  <si>
    <t>The Loyal Companion</t>
  </si>
  <si>
    <t>Cru Vin Dogs</t>
  </si>
  <si>
    <t>An oak-aged blend of Nero d'Avola and Syrah, this wine shows warm, earthy notes of tobacco, leather, dark fruit and cured meat. The wine would be perfect alongside hearty bean soup or chili con carne.</t>
  </si>
  <si>
    <t>Made from Merlot and Cabernet Sauvignon, this wine certainly isn't shy on flavor. It's explosive in blackberries, currants, mushu plum sauce, licorice and sandalwood flavors that are frankly delicious. Could have better structure, though, as it's fairly soft and a little warm on the finish. Drink now.</t>
  </si>
  <si>
    <t>Micho</t>
  </si>
  <si>
    <t>Full of dark plum and earth, a tremendous old-school California Mourvedre from old Oakley vines that exude mushroomy soft tannins and a rounded spiciness, finished by a trace of chocolate.</t>
  </si>
  <si>
    <t>Ancient Vines</t>
  </si>
  <si>
    <t>This Bordeaux-style blend, one of four from this tiny winery, is almost three quarters Cabernet Franc. Raspberry and black currant fruit, tight and tart, anchors a focused young wine with nuances of dark chocolate and coffee grounds.</t>
  </si>
  <si>
    <t>Stony, oceanic and minerally on the nose, with no shortage of pungent green aromas. Feels tight and juicy, with wiry acidity and zesty flavors of gooseberry, green vegetables and lime. Definitely a green, cool-climate wine, but one with lasting zest and juicy acidity.</t>
  </si>
  <si>
    <t>Light in color and subtle in aromatics, Esterlina's Riesling is just slightly sweet in a tropical kind of way, but lightly and delicately so. Overall, very balanced, crisp and perfumed, this is an elegant wisp of a wine.</t>
  </si>
  <si>
    <t>This falls right in the toasty, oaky style of almost all the Chardonnays from winemaker Bob Bertheau, wrapping bright apple and citrus fruit in layers of toasty, nutty, buttery oak. A reasonable expectation is that additional bottle age will smooth it out and push the fruit more forward.</t>
  </si>
  <si>
    <t>A lightly wood-aged wine, with the citrus and peach fruits much more dominant. The wine has some structure—a mineral edge that complements the buttery richness of the texture.</t>
  </si>
  <si>
    <t>Cuvée Fût de Chêne</t>
  </si>
  <si>
    <t>Mâcon-Pierreclos</t>
  </si>
  <si>
    <t>Domaine Marc Jambon</t>
  </si>
  <si>
    <t>Rich in lime, white currant and gooseberry flavors, this wine has lots of acidity that gives it a tingly brightness. It's dry dry and complex, the white wine equivalent of Cabernet Sauvignon.</t>
  </si>
  <si>
    <t>Hummingbird Hill Vineyards</t>
  </si>
  <si>
    <t>Opens with peach, bell pepper and mellow mineral notes. About as wet, fresh and zesty as they come, with passion fruit, pineapple and tangerine flavors. Lively, crisp, green and pithy on the finish. Pure liquid freshness from start to finish.</t>
  </si>
  <si>
    <t>Baccante is an exciting Sicilian blend of Grillo and Chardonnay that opens with floral aromas, kiwi, exotic fruit, peach and white almond. There's substance and depth in the mouth that helps fuel a long, fresh close.</t>
  </si>
  <si>
    <t>Baccante</t>
  </si>
  <si>
    <t>The bouquet of this Syrah is tight and a bit warm, and it takes time to open up. Blueberry and raspberry aromas finally emerge alongside the purple floral and soft game scents. The mouthfeel is creamy and lush, with a weightiness to the rich berry flavors spiced with pepper and mocha.</t>
  </si>
  <si>
    <t>Yarden Avital Slope Vineyard</t>
  </si>
  <si>
    <t>With some residual sugar, this lovely Riesling is off-dry, but the sweetness is balanced by refreshing acidity. The citrus, tropical fruit, honeysuckle and spice flavors are delightful.</t>
  </si>
  <si>
    <t>Alberta Ferretti (an all-Sicilian expression of Chardonnay) sees eight months in oak to produce a creamy, dense white wine with overtones of apricot, honey, almond paste, vanilla and butter. It's a New World-style wine from the Old World.</t>
  </si>
  <si>
    <t>From blackened volcanic soils comes this brilliantly pristine white wine, with aromas of pear, Golden Delicious apple, stone fruit and citrus. Saline notes of brimstone and crushed stone appear on the finish.</t>
  </si>
  <si>
    <t>Cavanera Ripa di Scorciavacca</t>
  </si>
  <si>
    <t>Released more than four years after harvest, this astringent, oaky Merlot remains in a dumb phase. Barrel flavors of bourbon and vanilla quickly take over the nose and the palate, though there is a suggestion of compact power and black fruit lurking in the background. Give it a lot of decanting time.</t>
  </si>
  <si>
    <t>Tart and fruity, with a lip-smacking mix of green apples, citrus, grapefruit and melon. There is a peppery kick at the heart of the wine, moving past simple varietal herbaceousness into a livelier realm.</t>
  </si>
  <si>
    <t>Hard Row To Hoe</t>
  </si>
  <si>
    <t>Still young, this is a firmly tannic wine, its fruit under this dry surface. Give it a few months for the ripe blackcurrant and blackberry fruits to come forward. In two years, it will be a finely balanced wine.</t>
  </si>
  <si>
    <t>Ciconia The Reserva</t>
  </si>
  <si>
    <t>La Vota is a surprisingly delicate and feminine wine considering it's from Sicily and it's made from hearty Cabernet Sauvignon. Forest fruit and violets emerge on the bouquet and the mouthfeel is silky and firm.</t>
  </si>
  <si>
    <t>La Vota</t>
  </si>
  <si>
    <t>Menfi</t>
  </si>
  <si>
    <t>Light and easy but attractive, with aromas of green plum, lime, green apple and a hint of petrol. Lightweight but flavorful in the mouth, with lifting acidity to the ripe fruit flavors on the palate. Faint hints of orange rind and clove appear on the finish.</t>
  </si>
  <si>
    <t>Kayoumi Vineyard Single Vineyard</t>
  </si>
  <si>
    <t>Donnatá is made in a hefty, concentrated style with overtones of cola, smoked meat, toasted nut, tobacco and sun-ripened fruit. There's roundness and bold personality, yet with a soft, smooth feel to the tannins.</t>
  </si>
  <si>
    <t>Donnatá</t>
  </si>
  <si>
    <t>Great price for a Cab this good, and surprising that it's nonvintage. Toasty oak stands out, not unpleasantly, and then the blackberries, black currants and dark chocolate kick in. Holds its own among far more expensive Napa Cabernets.</t>
  </si>
  <si>
    <t>This 100% Carignan is a great expression of what the grape can do all by itself without any blending buddies. Red cherry and plum mingle with garrigue herbs and a touch of vanilla on the nose. Soft tannins and vibrant acidity lay out the approachable structure, with a lingering finish accented by sweet spice.</t>
  </si>
  <si>
    <t>Cariñu</t>
  </si>
  <si>
    <t>Vin de Pays du Val de Cesse</t>
  </si>
  <si>
    <t>Château Cabezac</t>
  </si>
  <si>
    <t>For the price and quality, you just can't go wrong with this one. Medium intense with strong suggestions of kirsch and blackberry liqueur lifted by accents of rosemary, espresso grinds and licorice. Round and satisfying in the mouth with more dark fruit flavors and a peppery finish.</t>
  </si>
  <si>
    <t>La Tradition</t>
  </si>
  <si>
    <t>On the nose, this wine is very obviously wood aged. The same goes for the palate, with high toast wood smothering the herbal, ripe plum fruits. The wine therefore needs 2–3 years to soften and better integrate.</t>
  </si>
  <si>
    <t>In Vinum</t>
  </si>
  <si>
    <t>Domaine Sarrabelle</t>
  </si>
  <si>
    <t>Ripe, smooth, rich fruits, juicy strawberry flavor and fresh acidity. The texture is solid and dense, with an obvious potential for aging.</t>
  </si>
  <si>
    <t>La Charmille</t>
  </si>
  <si>
    <t>Aromatic, herbal wine, with evocative lavender, a core of dry tannins, fresh red plum juice fruit and flavors of wild thyme. The six years' aging has given the wine just the right amount of maturity to drink now.</t>
  </si>
  <si>
    <t>Jules Réserve</t>
  </si>
  <si>
    <t>A rich wine with some tropical fruit character fixed firmly in a very mineral context. Very firm and rich, there is a grapefruit character to the texture. A fresh finish rounds it off.</t>
  </si>
  <si>
    <t>Les Duchesses</t>
  </si>
  <si>
    <t>The winery names Ribbon Springs its “most important source” of Pinot Noir grapes. The Ribbon Ridge AVA, a small subset of the northern Willamette Valley, is distinguishing itself for refined, focused Pinots such as this. Raspberries and rocks collide in midpalate, with a lick of milk chocolate as it fades into a gentle finish. The alcohol is listed at 13.2%.</t>
  </si>
  <si>
    <t>Baked, earthy and leathery, just like all the AN wines. But there's also a smooth intersection of the old and new worlds here; it's one part rooty, oaky and rich but also dry, leathery and indigenous to the Balearics (the base grape is Callet). Finishes a little sweet and warm, and thus it's begging to be drunk now.</t>
  </si>
  <si>
    <t>A step up from the 2006 vintage, rich and smooth, very perfumed. The tannins are soft, balancing well with the acidity, layer of wood spice and the ebullient red berry fruits.</t>
  </si>
  <si>
    <t>Só Syrah</t>
  </si>
  <si>
    <t>Wood-aged wine, very rich and opulent. It has great layers of spice, guava, sweet nectarine, along with a light citrus touch. It feels high in alcohol, which is a shame.</t>
  </si>
  <si>
    <t>A lovely Barbera. Shows the full-bodied, tannic structure and tart acidity of the variety, but is so rich in flavor, you want to drink it now. Floods the mouth with blackberries, currants, dark chocolate, anise and toasted almonds.</t>
  </si>
  <si>
    <t>Walker Cuvée</t>
  </si>
  <si>
    <t>Baia al Vento (windy bay) is a mostly Merlot-based wine (with tiny percentages of Cabernet Franc and Petit Verdot) with big, ripe, chewy fruit at its core. The aromas include sweet cherry, jammy blackberry and cured meat.</t>
  </si>
  <si>
    <t>Baia al Vento</t>
  </si>
  <si>
    <t>Grown in the Oakley area from (mostly) old vines, this Zin is dry, lush in texture and complex in flavors. It has lovely floral and mineral notes to the spicy raspberries, cherries, currants and cola. Great job at a good price.</t>
  </si>
  <si>
    <t>Beastly Old Vines</t>
  </si>
  <si>
    <t>Cardinal Zin</t>
  </si>
  <si>
    <t>A barrel selection from the 30-acre estate vineyard, this has a bit more muscle than its companion Amalie's Cuvée, with a more firm and full mid-palate. The fruit reaches into orange and plum and even hints at bourbon-soaked raisins, but within a context of a very cool vintage. Good balance and restraint, with the structure to age gracefully for up to a decade.</t>
  </si>
  <si>
    <t>Still showing its tannins, this wine is developing well. It is relatively light in texture, the sweet berry fruits balanced with a layer of acidity.</t>
  </si>
  <si>
    <t>Château Grand Corbin Manuel</t>
  </si>
  <si>
    <t>Made from unknown varieties, this is a big, sturdy, tannic and dry wine, made from a high mountain vineyard in this Lake County appellation. There's lots to like in the blackberry, cherry and red currant flavors, with their edge of dark chocolate and bacon. The wine is a bit sharp, but that could be a function of youth. Give it a few years in the cellar. A wine to watch.</t>
  </si>
  <si>
    <t>A more traditional type of crianza with vanilla, spice, dry berry fruit and a quiet, subtle approach. The mouthfeel is Old World with it's clean, dusty weight and proper acid-tannin balance, and the flavors of spice, cherry, dried currant and earth don't overstep their place. Very nice wine for under $20.</t>
  </si>
  <si>
    <t>A fine and impressively complex wine, rich, packed with sultanas and dark chocolate. Very firm, this is worth aging but drinkable now.</t>
  </si>
  <si>
    <t>This is a food-friendly Sauvignon blended with hints of Riesling (for acidity) and Viognier (for fragrance). Citrus and grassy notes strike just the right balance, and there's a pleasant creaminess to the wine's texture. Drink it over the next six months.</t>
  </si>
  <si>
    <t>Elevation</t>
  </si>
  <si>
    <t>Wild Rock</t>
  </si>
  <si>
    <t>With some wood aging, this is a rounded, toasty wine. The local Mauzac (also spelled Mausac) grape gives a herbal character, filled out with white currants and yellow plums. To soften the wood, age for another year.</t>
  </si>
  <si>
    <t>Le Mausac de Sarrabelle</t>
  </si>
  <si>
    <t>Tageto is a Bordeaux blend from Coastal Tuscany that will appeal to those who like an element of soft, chewy sweetness in their wines. It's bold and big on the palate with enduring persistency and layers of sweet strawberry, cinnamon and nutmeg.</t>
  </si>
  <si>
    <t>Tageto</t>
  </si>
  <si>
    <t>The texture of this Pinot Blanc is Chardonnay-like, but the flavors veer more toward tangerines and oranges, with a buttered toast, honey and vanilla richness. It's a rich, creamy, complicated wine, a little sweet and soft, but a good partner with complex lobster, shrimp and scallop dishes.</t>
  </si>
  <si>
    <t>Private Reserve Special Limited Edition</t>
  </si>
  <si>
    <t>Here is a well aged Cab Sauvignon that shows the heat of the 2003 vintage as aromas of blackberry preserves and strawberry roll-up. Thanks to 18 months of oak aging there's also plenty of spice, leather and pipe tobacco at the back.</t>
  </si>
  <si>
    <t>Montevago</t>
  </si>
  <si>
    <t>Fattoria di Petrognano</t>
  </si>
  <si>
    <t>With some weight behind the firm tannins, this is beginning to develop into a dense and powerful wine. It has black plum and berry fruits and a layer of fresher strawberry juice. Throughout there are dry tannins to hold the structure together.</t>
  </si>
  <si>
    <t>Château Tour Coutelin</t>
  </si>
  <si>
    <t>A higher-tier (and thus a bit more expensive) offering from Cabezac, this is a lush and attractive wine with a crushed velvet texture and a lingering finish. Seductively aromatic with notes of chocolate, licorice and raspberry sauce leading to flavors of sweet red berry preserves laced with cocoa in the mouth. So decadent and creamy, its an easy choice to drink now.</t>
  </si>
  <si>
    <t>Grande Cuvée Belvèze</t>
  </si>
  <si>
    <t>Vibrant and lively red fruit aromas blend with fragrant woody spice in the bouquet. The cherry and berry flavors transition to the palate, where somewhat gripping tannins coupled with notes of fudgy brownie and black pepper add depth to the finish.</t>
  </si>
  <si>
    <t>Le Petit Arthur</t>
  </si>
  <si>
    <t>The Sunnyside Pinot Noirs are consistently pretty wines, with tempting aromas of ripe cherries, underscored with spicy herb. Barrel aging brings a chocolate wash to the finish; all in all a very drinkable effort best enjoyed when young.</t>
  </si>
  <si>
    <t>Sunnyside</t>
  </si>
  <si>
    <t>Nice, clean and vibrant, with a welcoming set of peach, apricot and citrusy aromas. The wine is 100% correct and fresh, with clarity and flavors of apple, peach and green grapes. Shows just enough body, acid and pith on the finish, but drink now before it starts to fade.</t>
  </si>
  <si>
    <t>As Laxas</t>
  </si>
  <si>
    <t>Pazzesco, or crazy in Italian, is a lively blend of Merlot and Syrah that offers rich tones of smoked meat, ripe berry, white pepper and soft cherry. There's soft thickness in the mouth and the wine boasts a very rich and succulent texture.</t>
  </si>
  <si>
    <t>Pazzesco</t>
  </si>
  <si>
    <t>A wine that combines richness with sweet cherry flavors and a firm tannic edge. Acidity and ripeness have produced a structured, food-friendly wine.</t>
  </si>
  <si>
    <t>This darkly colored wine tastes strong and sweet, like a blend of raisins, blackberries, milk chocolate and red licorice, with a little bacon thrown in for umami saltiness. Tasty and flashy, but not going anywhere, so enjoy now with a good steak. It's a Bordeaux blend based on Malbec.</t>
  </si>
  <si>
    <t>Amoureux</t>
  </si>
  <si>
    <t>Cartagho from powerhouse winery MandraRossa (one of Italy's most important cooperatives) presents a very modern, opulent expression of Nero d'Avola, with dark fruit and bright Christmas spice. The finish offers a lively touch of bitter almond.</t>
  </si>
  <si>
    <t>Cartagho</t>
  </si>
  <si>
    <t>Santannella is an innovative blend of Fiano, Viognier and Chenin Blanc from sunny Sicily, with bold aromas of pineapple, toasted almond, exotic and passion fruits. There are background tones of clove and cinnamon and generous, buttery intensity on the close.</t>
  </si>
  <si>
    <t>Santannella</t>
  </si>
  <si>
    <t>Super dark and dense, with black fruit, marzipan and mossy aromas. Feels tight and grabby, with firm tannins and dark, smoky flavors of blackberry, espresso and pepper. Turns harder and overtly tannic as it opens; needs food to show its best side.</t>
  </si>
  <si>
    <t>It's safe to assume that the Sangiovese in this wine was originally intended for Long Shadows super Tuscan Saggi red. Classy fruit is in the forefront, bright and high toned, with sweet cherry notes. A smooth midpalate extends into a pleasing finish that's balanced and silky, with medium length.</t>
  </si>
  <si>
    <t>Intensely wood-aged wine, with plenty of toast. That doesn't make the wine any less attractive with its yellow fruit flavors giving weight in the background. In a year's time, the wood and fruit balance should even out.</t>
  </si>
  <si>
    <t>En Remilly Premier Cru</t>
  </si>
  <si>
    <t>A blended red, Orphéus shows balance and harmony, with clean berry notes, licorice, drying mineral, pencil shaving, rosemary and dried herb. It would pair well with spicy lamb in yogurt sauce.</t>
  </si>
  <si>
    <t>Orphéus</t>
  </si>
  <si>
    <t>Scilio</t>
  </si>
  <si>
    <t>Il Frappato is a seriously fun wine that would pair with pasta, pizza or even spicy Indian food. It's a light, crisp red wine (serve it slightly chilled) with bright berry aromas of blueberry and wild strawberry. It's informal but attractively layered at the same time.</t>
  </si>
  <si>
    <t>Six Sigma's workhorse Sauvignon Blanc is light and bright, like a lemon crisp enveloped by grapefruit and melon. It's fully stainless-steel fermented and ready for spring and summer.</t>
  </si>
  <si>
    <t>Spicy cranberry fruit leads, sharp-edged and tight. This remains a tightly-focused Zinfandel, clearly Washington in style rather than California, with bright acidity and hints of herb and stem in the finish.</t>
  </si>
  <si>
    <t>This wine opens with pulpy heft and concentration and offers a tight but yielding sensation in the mouth. That extra density really helps it work and underlines the wine's natural cherry, cola and chewy almond flavors.</t>
  </si>
  <si>
    <t>A typical Maipo red, but untypically it's made from six grapes led by Cabernet Sauvignon. Smells mossy and of tobacco, olive, dried herbs and black fruits. Rich in the mouth except for a streak of acidity, with oaky flavors of vanilla, tobacco, stewed plum and berry. Finishes with coconut and power.</t>
  </si>
  <si>
    <t>Gran Reserva Blend</t>
  </si>
  <si>
    <t>Thick and concentrated, with brambly fruit and caramel from the American oak. The whole package is intense at first, but with air mellows into elegant flavors of red cherry and rich chocolate, and it would make a fine wine next to wintertime stews. Tasted two bottles with some bottle variation.</t>
  </si>
  <si>
    <t>A little light in body, but a solid Pinot Noir, at a good price. Shows real Russian River character, with cherry, pomegranate, persimmon and spicy Dr. Pepper flavors. Drink now.</t>
  </si>
  <si>
    <t>Ministry of the Vinterior</t>
  </si>
  <si>
    <t>Struck flint and stones add dimension to abundantly fleshy melon and grapefruit notes in Red Newt's Circle Riesling. Semidry, with a hint of smoked nuts and lemony fresh acidity, it finishes on a deliciously bitter grapefruit-pith note.</t>
  </si>
  <si>
    <t>Forward and pretty, with broad blackberry, black cherry and cassis fruit, this instantly accessible Cabernet Sauvignon offers many pleasures for an affordable price. Smooth tannins taste lightly of clean earth, coffee and light herb, giving just enough grip to offset the lightness of the fruit.</t>
  </si>
  <si>
    <t>Sito dell'Ulmo is a new vineyard-designated Merlot that combines pretty floral tones of red rose and spice with cherry, blackberry and rum cake. It shows a soft, fine texture that delicately caresses the palate.</t>
  </si>
  <si>
    <t>Sito dell'Ulmo</t>
  </si>
  <si>
    <t>Fine and delicate, with a light-bodied character that works well with the wine's notes of crushed stone, lime zest and green apples. It's already harmonious and ready to drink.</t>
  </si>
  <si>
    <t>Well balanced, ready-to-drink wine. It has a dry core of tannins that are surrounded by accessible blackberry and juicy cranberry fruit. The feel is open, soft and warming.</t>
  </si>
  <si>
    <t>Coroa d'Ouro Tinto</t>
  </si>
  <si>
    <t>A balanced, nicely rounded Chardonnay, with light flavors of citrus and melon. Oak aging adds gentle notes of toast and vanilla, and the flavors extend gracefully into a finish of moderate length.</t>
  </si>
  <si>
    <t>Preston</t>
  </si>
  <si>
    <t>Aged for at least 10 years before its release, this amber-colored Marsala offers a touch of musky wood, white mushroom or toasted nut and caramel and butterscotch. It's smooth and silky with a blast of alcoholic power on the finish.</t>
  </si>
  <si>
    <t>Superiore Riserva</t>
  </si>
  <si>
    <t>Vito Curatolo Arini</t>
  </si>
  <si>
    <t>The 2009 blend includes 22% Merlot but eliminates Syrah. Tart fruit flavors of raspberry and pie cherry are dressed up in sweet baking spices. Simple, but tasty.</t>
  </si>
  <si>
    <t>Contadino 8 is a fetish wine for serious collectors of new experiences in natural and organic wines. Made with fruit from different vintages, it opens with a light ruby color and aromas of raw grapes, red candy, white pepper and dried apple. It is crisp, smooth and silky on the close.</t>
  </si>
  <si>
    <t>Contadino 8</t>
  </si>
  <si>
    <t>From the Monreale subzone of western Sicily, Vuarìa is a fresh, lively wine that has seen some contact with toasted oak. Cherry, blackberry, roasted almond and exotic spice make this an easy, food-friendly wine.</t>
  </si>
  <si>
    <t>Vuarìa</t>
  </si>
  <si>
    <t>Monreale</t>
  </si>
  <si>
    <t>Feudo Montoni's beautiful hillside vineyards produce very clean and characteristic expressions of Nero d'Avola. This wine features nuances of bright cherry, wild berry, toasted almond and pistachio.</t>
  </si>
  <si>
    <t>Here's a simple but genuine interpretation of Nero d'Avola that presents bright aromas of black fruit, almond, prune and cherry cola. It leaves a soft, chewy impression on the palate.</t>
  </si>
  <si>
    <t>Chunky, forward fruit—a rush of blackberries and black cherry—introduces a full-flavored wine that won't challenge you but will satisfy. The oak treatment is still a little jagged, but the light mocha flavors that wrap around the finish are hard to resist.</t>
  </si>
  <si>
    <t>Soft and raisiny on the bouquet, with leather, earth, prune and baked qualities. Feels meaty and solid in the mouth, with drawing tannins along with herbal, moderately intense blackberry flavors. Darkens up on the finish, where cocoa, prune and coffee flavors are dominant. Drink now.</t>
  </si>
  <si>
    <t>Memoria Reserva</t>
  </si>
  <si>
    <t>Benuara is a 70-30 blend of Nero d'Avola and Syrah with a strongly menthol-driven nose enhanced by dark fruit, spice and green olive. Pair this wine with tapenade-crusted chicken.</t>
  </si>
  <si>
    <t>Almost black in color, this is a solid, very chunky wine. Its black berry and bitter chocolate flavors push through an immense tannic structure, powered by a tough, stalky texture. It is very firm, edging on austere.</t>
  </si>
  <si>
    <t>Despite its very young age, this bright 30-30-40 blend of Syrah, Merlot and Cabernet Sauvignon shows impressive sophistication and personality. Neutral oak is used to fine-tune the spice aromas and the wine shows intense flavors of blackberry, cherry, leather and pipe tobacco.</t>
  </si>
  <si>
    <t>Moreccio</t>
  </si>
  <si>
    <t>Le Tre Stelle (the three stars) is named after Maria Rubicini and her two daughters that run this boutique estate in San Gimignano, Tuscany. This 100% Merlot offers ripe and succulent aromas of black fruit, cherry and blackberry. Thanks to 12 months of oak aging, it also shows fine aromas of leather, spice and tobacco.</t>
  </si>
  <si>
    <t>Doanto</t>
  </si>
  <si>
    <t>San Gimignano</t>
  </si>
  <si>
    <t>Le Tre Stelle</t>
  </si>
  <si>
    <t>Smooth and silky, ripe stone fruit flavors are complemented by a flexible structure that gives shape to the juicy character. A light edge of wood and fine acidity complete the balance.</t>
  </si>
  <si>
    <t>Terra Grande Reserva</t>
  </si>
  <si>
    <t>Parras Vinhos</t>
  </si>
  <si>
    <t>On the restrained side, with flinty aromas giving way to notes of grapefruit, melon and fig on the palate. Finishes with a touch of leafiness.</t>
  </si>
  <si>
    <t>Hearty, rustic and full throttle (at 15% alcohol), this is a bottle full of Sicilian fruits and flavors. Figs and dates, raisins and allspice, coffee and dark chocolate whirl through the palate, with the alcohol leaving a distinct trail through the finish. You might consider this in place of a dessert liqueur, served up with stuffed figs, walnuts and the bitterest of chocolate.</t>
  </si>
  <si>
    <t>Pheasant Valley Winery</t>
  </si>
  <si>
    <t>Greppicante is an oaky, spicy blend of Cab Sauvignon, Merlot and Cab Franc with loads of black fruit, asphalt, tar, licorice, natural rubber and concentrated cherry. The wine is bold and chewy in the mouth with firm, succulent tannins that will soften with time.</t>
  </si>
  <si>
    <t>This extraordinarily rich Syrah swamps the mouth with jammy blackberries, raspberries and cherries. There's nothing subtle about it. But it's basically dry and properly balanced with acids and tannins, which gives it needed balance. Drink now and through 2014 to experience the youthful opulence.</t>
  </si>
  <si>
    <t>This is a good, well-made Cabernet Sauvignon to enjoy now. It's nice and dry and sturdy in tannins, with oak-influenced blackberry and currant flavors. Shows some real sophistication.</t>
  </si>
  <si>
    <t>Dixon Ranch</t>
  </si>
  <si>
    <t>Robert James Lynch</t>
  </si>
  <si>
    <t>Chewy tannins presage a firm, ageworthy wine. At this stage, it is all bitter chocolate and extraction, the fruit not evident. Dark, brooding, feeling heavy, this needs many years for the tannins to soften.</t>
  </si>
  <si>
    <t>A solid, foursquare wine, flaunting its tannins but not forgetting the rich weight of fruit underneath. Mint flavors go with the chocolate and dark plums.</t>
  </si>
  <si>
    <t>Caractère</t>
  </si>
  <si>
    <t>Château de la Grave</t>
  </si>
  <si>
    <t>Interesting and very much showing Navarran qualities, including aromas of black olive, herbs and mossy fruit. The palate has good structure, balance and feel, and thus there's a nice platform for dry black cherry, cassis and mocha flavors. As an '05 it's evolved, still fresh enough, and ready to go.</t>
  </si>
  <si>
    <t>Bodegas Piedemonte</t>
  </si>
  <si>
    <t>Here's a ripe and chewy expression of Merlot with slightly jammy aromas of blackberry and maraschino cherry. Light shadings of spice and mineral appear in the background and the wine is smooth and soft on the finish.</t>
  </si>
  <si>
    <t>A powerful, dense and still youthful wine. It balances a fresh blackberry fruit character with smoky tannins and delicious, bright and juicy acidity.</t>
  </si>
  <si>
    <t>Retour des Palombières</t>
  </si>
  <si>
    <t>Ripe, dry and forward in fruit, with a soft texture, this Cab appeals now for its wealth of blackberries, cherries, plums, herbs and spices. It's a lovely wine that should be decanted for a few hours before serving.</t>
  </si>
  <si>
    <t>Powerful and rich, this wine dominates with its concentrated dusty tannins. It shows big sweet black currant and plum fruits, with dark tannins offset with a layer of fresh acidity.</t>
  </si>
  <si>
    <t>Toasty and citrusy, this is a prototypical méthode Champenoise sparkler, blending Chardonnay, Pinot Noir and Pinot Meunier from the cool island of Tasmania, off Australia's southern coast. It's medium in weight, with a crisp lemony finish that invites a second sip.</t>
  </si>
  <si>
    <t>Premium Cuvée Brut</t>
  </si>
  <si>
    <t>Jansz</t>
  </si>
  <si>
    <t>Here's a fresh and cheerful Sangiovese-based wine that shows bright berry tones and soft spice nuances. It proves a very food-friendly wine that would pair with pasta, light meat dishes or rolled pork roast.</t>
  </si>
  <si>
    <t>Serrata Belguardo</t>
  </si>
  <si>
    <t>Tannat, with its high tannins, seems to lend itself as well to sweet fortified wines as do the Douro grapes of Port country. This is sweet, but firmly, solidly tannic, packed with wild berries and an edge of spice.</t>
  </si>
  <si>
    <t>Tannatis</t>
  </si>
  <si>
    <t>Domaine Berthoumieu</t>
  </si>
  <si>
    <t>Rounded and smooth, with some Alvarinho in the blend (which explains the regional appellation), giving weight, full-bodied richness to go with bright green fruits. There is just a final touch of wood.</t>
  </si>
  <si>
    <t>Pó de Poeira Branco</t>
  </si>
  <si>
    <t>Poeira</t>
  </si>
  <si>
    <t>Crisp, clean and minerally on the nose, with apple and green-fruit aromas. It has a round, smooth feel and flavors of peach, apple and citrus that will enliven the palate and aid almost any seafood, vegetable or salad. A natural wine with just enough powdery sweetness to raise a smile.</t>
  </si>
  <si>
    <t>A very good effort, with attractive nectarine and melon fruit underscored by grapefruit notes that brighten and enliven the long, mouthcoating finish.</t>
  </si>
  <si>
    <t>Tablelands</t>
  </si>
  <si>
    <t>Very solid and sturdy, with aromas of apple, lemon-lime, soda cracker and mineral. The palate is fuller and more flavorful than your average cava, with candied apple, papaya, lime and lemon flavors. Dry, pithy and hinting at complexity on the finish.</t>
  </si>
  <si>
    <t>If you're looking for a truly bone-dry Riesling from the Finger Lakes, look no further than Ravines. It's uncharacteristically austere for the region, with a lean, light body and a mineral laden, wet-stone palate. Lots of freshly squeezed lime juice and a citrus rind finish makes this an elegant, drinkable choice.</t>
  </si>
  <si>
    <t>Argetsinger Vineyard Dry</t>
  </si>
  <si>
    <t>Eola-Amity Hills has a distinctive “voice” in the newly-defined Willamette Valley AVAs. It brings in earth and herb in a round and integrated style, not abrasive or stemmy, but adding Burgundy-like notes to the essential Pinot Noir character. The fruit is light and mixes cherry and citrus, and the tannins are proportionate and supple.</t>
  </si>
  <si>
    <t>A blend of three vineyard sites, this fragrant wine offers subtle scents of truffle and earth along with pomegranate and raspberry. The fruit flavors have a dusty character, and there is a strong mineral streak that washes through the midpalate. Give this plenty of breathing time.</t>
  </si>
  <si>
    <t>A different breed of blended wine, with earthy aromas of dried cheese, leather, dill and vanilla. The palate is tight and mildly tannic, with sweet cola, roasted berry and earthy tobacco flavors. Not your normal bulky, dark wine; it's complex and based on 85% Garnacha and Carignan.</t>
  </si>
  <si>
    <t>Masia Carreras</t>
  </si>
  <si>
    <t>Ponzi's mainstream Pinot Noir really brings the fruit in 2008, a wealth of blueberry and black raspberry flavors. From aging in 30% new French oak come streaks of clove and anise, with just a hint of moist loam. Tannins are light and ripe.</t>
  </si>
  <si>
    <t>A fine balance between the nuttiness of aged tawny and ripe sweet fruit makes an attractive, mellow yet tangy wine. The sweetness is given liveliness by the final acidity.</t>
  </si>
  <si>
    <t>Quinta da Ervamoira 10-Year-Old Tawny</t>
  </si>
  <si>
    <t>Dark and firm, with dry tannins strongly alongside the pure black currant fruits. A solid, linear wine, its acidity firmly in place.</t>
  </si>
  <si>
    <t>Château Barateau</t>
  </si>
  <si>
    <t>Big and forceful up front, with fiery, hot aromas that fall off to rooty and jammy. Tannic and aggressive on the palate, with an herbal, brambly blend of red plum, oregano, tomato, buttery oak and spice flavors. Big, loud and not short on spice and fire on the finish. Drink now through 2014.</t>
  </si>
  <si>
    <t>Altaïr</t>
  </si>
  <si>
    <t>Pure and intense up front, with dry, nutty core aromas and not too much blatant oxidation. Fresh and kicking in the mouth, but still fairly smooth, with nutty, toasty flavors and a hint of baked apple. Nutty, creamy and not too acidic or scouring on the finish.</t>
  </si>
  <si>
    <t>Fino en Rama</t>
  </si>
  <si>
    <t>This is basically a Bordeaux blend based on Cabernet Sauvignon, with a hefty dollop of Petite Sirah. The latter brings tannic weight and dark color, but the most remarkable feature is the deep, delicious flavor. This wine floods the mouth with blackberry tart, dark chocolate, anise and sandalwood flavors. It's a bit high in alcohol, though, which shows in a hot finish.</t>
  </si>
  <si>
    <t>Oyster Ridge</t>
  </si>
  <si>
    <t>A rich wine that flatters the palate with flashy berry, cherry cocoa and oak flavors. Andrew Murray has been one of the Central Coast's true Rhône variety pioneers.</t>
  </si>
  <si>
    <t>Espérance</t>
  </si>
  <si>
    <t>More than half Merlot, with the rest a mix of the two Cabs, this is spicy, toasty and firm. It's a good, all-purpose expression of Washington's basic Bordeaux blend style, clean and ready to drink.</t>
  </si>
  <si>
    <t>A Cabernet Sauvignon, Sangiovese and Merlot blend, the reserve fills the mid-palate with a pleasing mix of red fruits. The high acids of the vintage show through clearly, lifting the flavors into an even, peppery, lightly herbal finish.</t>
  </si>
  <si>
    <t>Reserve Red</t>
  </si>
  <si>
    <t>A spicy start of snappy raspberry and cherry fruit mixes with notes of dried leaf and citrusy acidity. Orange peel highlights accent the acid and bring a slight bitterness that's not unpleasant.</t>
  </si>
  <si>
    <t>Round and rich on the palate, with an intensely floral, marmalade tone, Bloomer Creek's late October-harvested wine from Morehouse Road boasts a palate that's rich and honeyed, yet surprisingly dry in style. Curiously spiced with musky incense, it finishes long, on a delicious orange pekoe tea note.</t>
  </si>
  <si>
    <t>Tanzen Dame Morehouse Road Vineyard 2nd Harvest VS</t>
  </si>
  <si>
    <t>Ripe, with a slightly baked persona turns more jammy with airing. Despite aromatic richness, the wine is a bit jagged and jabby in the mouth, with roasted berry, leather and acid-based sharpness. Still, it's a very good modern Rioja from a not-so-great vintage.</t>
  </si>
  <si>
    <t>Cueva del Monge</t>
  </si>
  <si>
    <t>Blackcurrant liquor, licorice root and roasted espresso aromas all pepper the black berry fruit core of this wine. A firm, mouth-coating structure and medium tannins give longevity and texture to the finish, along with a touch of fudgy milk chocolate flavor.</t>
  </si>
  <si>
    <t>Starts off with petrol-like scents and gingery-peppery spice notes, then folds in pleasantly citrusy flavors. It's a bit plump through the midpalate but remains focused on the finish, resulting in a wine that's harmonious and easy to drink now.</t>
  </si>
  <si>
    <t>Antonina Polish Hill River</t>
  </si>
  <si>
    <t>Pauletts</t>
  </si>
  <si>
    <t>The Zisola estate is owned by Florence's Mazzei family. Partly age in French oak, this Nero d'Avola shows bright cherry and blackberry aromas, with toasted nut and bitter almond on the close.</t>
  </si>
  <si>
    <t>An unusual wine for Sicily, Sallier de la Tour Le Bianche represents an innovative blend of Viognier, Semillon and Sauvignon. The aromatic intensity—with almond blossom and honey—is definitely there, and the wine is smooth, silky and soft on the finish.</t>
  </si>
  <si>
    <t>Sallier de la Tour Le Bianche</t>
  </si>
  <si>
    <t>Bidis is a smooth blend of Chardonnay and Insolia from the southern side of Sicily. The 60% Chardonnay component adds depth, balance and stone fruit aromas. The Grillo element grounds the wine in local tradition with fresh notes of wild herbs and fragrant white flowers.</t>
  </si>
  <si>
    <t>Bidis</t>
  </si>
  <si>
    <t>Dusty scents of spice and cinnamon lead into a fruity red wine with a generous wash of oak. The cherry fruit is focused and tight, with a hint of cut tobacco adding interest.</t>
  </si>
  <si>
    <t>Red Heaven</t>
  </si>
  <si>
    <t>Wind Rose</t>
  </si>
  <si>
    <t>Easy to like for its rich blackberry, cherry and cassis flavors, and the lovely coating of new oak, which brings sweet notes of toast and vanilla. The price isn't bad, considering you get real Napa elegance.</t>
  </si>
  <si>
    <t>Red Label</t>
  </si>
  <si>
    <t>This could be labeled Syrah, with just 17% Mourvèdre and small amounts of co-fermented Viognier and Roussanne in the mix. High-toned and complex, it wraps dark fruit in highlights of dried herbs, black olives and clean earth. The barrel aging—22 months in one quarter new French oak—brings in Bourbon barrel scents.</t>
  </si>
  <si>
    <t>L'Entente Red</t>
  </si>
  <si>
    <t>This beautifully fragrant Riesling opens with pear, white flower and honey. The wine's structure is tight but creamy at the same time and will age five years or more.</t>
  </si>
  <si>
    <t>Fine but gripping tannins provide a solid structure and crushed velvet texture to this wine, which is otherwise loaded with ripe dark cherry, plum and boysenberry fruit flavors. A streak of sweet hickory smoke infuses the nose and mouth, and the finish closes with a light dusting of cocoa powder flavor.</t>
  </si>
  <si>
    <t>Gaston-Reserve</t>
  </si>
  <si>
    <t>This light and fresh Sémillon is all Walla Walla Valley fruit, with 12% Sauvignon Blanc in the blend. Apples and pear-skin flavors carry a hint of cinnamon. Lighter in the mouth than previous Amavi Sémillons, this elegant wine would be a good match to light seafood and shellfish.</t>
  </si>
  <si>
    <t>A bright, tart mix of fruit runs a gamut from citrus to apple to cherry. Flavors suggest young vines; clean, juicy and tasty with pure but simple fruit. A wine to enjoy while it's in the bloom of youth.</t>
  </si>
  <si>
    <t>Nero d'Avola, Syrah and Cabernet Sauvignon combine to produce a darkly concentrated wine with bold aromas of blueberry, blue flowers, sweet spice and rum cake. The wine's texture is plump and chewy.</t>
  </si>
  <si>
    <t>Fairly rubbery and smoky on the nose, with hickory aromas vying with blueberry and plum notes. Feels good and full, with sweet berry flavors and plenty of oak. In fact, this is a woody, modern style of Mencía that's lengthy and round.</t>
  </si>
  <si>
    <t>Tinto Cuvee Mosteiro</t>
  </si>
  <si>
    <t>Avanthia</t>
  </si>
  <si>
    <t>With its tropical fruit aromas, this is a superripe wine. The fruits are dominant— rounded mango and yellow peach with an attractive touch of essential citrus acidity. It's ready to drink but will age over 3–4 years.</t>
  </si>
  <si>
    <t>Youthful and bright, this Syrah offers plump fullness and loads of cherry, blackberry, rum cake, coffee and crushed mineral aromas. There's a touch of bright sweetness in the mouth that makes a cheerful endnote.</t>
  </si>
  <si>
    <t>Tastes like black cherry and blueberry jelly, a very fruity, sweet wine with a bite of citrusy acidity. Absolutely delicious, yes, but not showing much complexity or nuance.</t>
  </si>
  <si>
    <t>With just a bit of oak adding a note of buttered toast, this bone-dry, high-acid Chardonnay tantalizes with savory citrus fruit enriched with pear and honeysuckle. From Talley, and made from their vineyards in the Edna and Arroyo Grande valleys. Good price for a Chardonnay this elegant.</t>
  </si>
  <si>
    <t>Crisp, nutty and very much as you'd expect a Manzanilla Sherry to be, but with a bit more color, body and nuttiness. Feels nice in the mouth, with modest, controlled flavors of toasted almond, baked apple, green olive and brine. Turns oily and slightly bitter on the finish.</t>
  </si>
  <si>
    <t>Manzanilla Riá Pitá</t>
  </si>
  <si>
    <t>Foresty aromas blend with cola, nutmeg and spicy berry scents. The palate is a touch clacky and narrow, with zesty acidity and flavors of lemon, mushroom and dried raspberry. Turns sharper and more angular on the finish, but overall it's still a very nice taste of traditional Rioja.</t>
  </si>
  <si>
    <t>Viña Albina Reserva</t>
  </si>
  <si>
    <t>La Vota is a Cabernet Sauvignon from a hot climate that surprises the palate with its crisp, green aromas. There's a touch of soya, wasabi, bramble and forest floor. But you'll also recognize wild berry and toasted almond.</t>
  </si>
  <si>
    <t>Beautifully fresh wine that also has some weight to it. It is strung on a tightrope of crispness, balanced between white fruits and citrus. There is a great final mineral texture from the granite soils of the Minho.</t>
  </si>
  <si>
    <t>A smooth and ripe wine, attractive cherry and sweet plum flavors along with a ripe tannic element. It is a rich wine, showing the concentration of 2008 in the Loire. Age for 2–3 years.</t>
  </si>
  <si>
    <t>Chevalier de Minière</t>
  </si>
  <si>
    <t>A wine that emphasizes the honeyed aspects of Chenin Blanc, without becoming overly sweet. It hits a good middle balance, giving sweet white fruits, plenty of acidity and a finishing dry structure. Age this for 5 years or drink now.</t>
  </si>
  <si>
    <t>Le Chemin des Loges Demi-Sec</t>
  </si>
  <si>
    <t>Domaine les Loges de la Folie</t>
  </si>
  <si>
    <t>Possibly just in a sullen phase, this reserve bottling from Craggy's home vineyard is dominated for the moment by smoke and cedar on the nose, and while there is some cherry fruit apparent in the mouth, it doesn't appear to be fully expressing itself. The impression is of a wine that's tightly coiled and may yet improve with another year or two of aging.</t>
  </si>
  <si>
    <t>Te Muna Aroha</t>
  </si>
  <si>
    <t>A very nice, elegant Pinot Noir. Shows clean crispness and pedigree, with fine acidity framing dry flavors of raspberries, cherries, red currants, licorice, bacon and cola. A rich feel. Drink now.</t>
  </si>
  <si>
    <t>A big textured, smooth wine, sweet fruits with firm tannins finished with dark perfumes. It is a blockbuster, thankfully without high alcohol, balanced in its richness. A barbecue wine, ready to drink now.</t>
  </si>
  <si>
    <t>Starts out rustic and leathery, with hints of smoke, leafiness and earth along with baked berry and spice. This four-grape wine has good density and mouthfeel that frames leather, earth and slightly baked berry fruit flavors. Finishes chocolaty and sweet, with just enough acidity to maintain balance.</t>
  </si>
  <si>
    <t>Selección 12 Crianza</t>
  </si>
  <si>
    <t>A delicious wine and very much the model for value in Spanish Garnacha. That this has 25% Tempranillo only seems to make it better; the nose is sweet but full and plummy. The palate is pure, flavorful and sweet, with baked cherry, earthiness and a hint of chocolate. A wine to buy in quantity, i.e. by the case.</t>
  </si>
  <si>
    <t>Intense and bright with a wonderfully complex nose of slate and stones, combined with elegantly subdued florals. It's dry, but there's a whisper of lemon drop sweetness throughout. Beautifully balanced with an intensely mineral, steely finish.</t>
  </si>
  <si>
    <t>This superrich wine, with 12.7% residual sugar, is very sweet. It dazzles with honeyed flavors of tangerines and Asian pears, with creamy notes of vanilla bean and smoky pie crust. Could be denser and more concentrated, but it's a flashy dessert wine.</t>
  </si>
  <si>
    <t>This coppery-pink rosé shows the same classy toast and citrus notes as Jansz's Premium Cuvée, with just a hint of cherry and mushroom to differentiate it. It's medium bodied, with a clean, refreshing finish. Good value.</t>
  </si>
  <si>
    <t>Premium Rosé Brut</t>
  </si>
  <si>
    <t>Not an easy wine to appreciate now. It's tannic, and the fruit is fresh and primary, with the sweet, candied taste of a chewy raspberry twist. Still, there's something complex and interesting going on. It's not just another overripe Zin. Give it a year or two to come around.</t>
  </si>
  <si>
    <t>Black-Sears Vineyard</t>
  </si>
  <si>
    <t>Sappy green apple, grapefruit and citrus aromas are welcoming and pure, while the palate is soft-edged, citrusy and full or tangerine and melon flavors. A good, honest, clean Verdejo that has sure-fire mass appeal. More solid than special, which is what you should want from this kind of wine.</t>
  </si>
  <si>
    <t>Valdelapinta</t>
  </si>
  <si>
    <t>Apart from making its own branded wines, the go-ahead Buzet cooperative sells a number of wines from privately-owned estates. This wine is firmly in the tradition of Bordeaux blends, with its dry tannins and firm, licorice and bitter chocolate flavors. It would be worth aging for 2 more years.</t>
  </si>
  <si>
    <t>Château de Gueyze</t>
  </si>
  <si>
    <t>Full-flavored, broadly-displayed and engaging with a mix of cranberry, raspberry and Bing cherry, this tasty Pinot Noir fills in the back end with pleasing barrel flavors. Buttered toast and caramel give it a smooth and creamy finish, and the alcohol is right at 13.5%.</t>
  </si>
  <si>
    <t>Marylhurst Estate</t>
  </si>
  <si>
    <t>There's a refined elegance to this delicious sparkler made from a classic blend of Pinot Noir, Pinot Meunier and Chardonnay. Soft bubbles burst with a bouquet of freshly baked brioche, fresh pears and delicate white flowers. The palate is dry with a brisk, minerally, lemon-lime profile.</t>
  </si>
  <si>
    <t>Vintage seems to have made all the difference in this 100% Cabernet. The 2005 was rich and fat, the 2006 less so. You'll find plenty of acidity framing the juicy blackberry and black currant flavors. It seems to be very finely layered, so your best bet is to cellar it for 6–8 years and see what happens.</t>
  </si>
  <si>
    <t>Aromas of lush black cherries, coffee grinds and darkly toasted oak meld effortlessly in winemaker Roman Roth's powerful Long Island Merlot. After 21 months in French oak, the wine is smooth as silk yet intensely focused with a rich fruit palate accented by hints of forest floor and bramble, velvety soft tannins and a balanced astringency. Lovely all around.</t>
  </si>
  <si>
    <t>A curious blend of local grapes with Syrah and Merlot has produced a bold, ripe wine. The tannins are soft, surrounded by juicy plum and damson flavors and a broad, ripe texture.</t>
  </si>
  <si>
    <t>Azamor</t>
  </si>
  <si>
    <t>A good wine that delivers the power you want. It's dry and rich in blackberries, currants, chocolate and smoky cedar. There's a slight rusticity in the form of a tannin-acid inconsistency.</t>
  </si>
  <si>
    <t>Beautifully perfumed with luscious stonefruit and a hint of jasmine blossoms, but not at all cloying, this off-dry Riesling is another favorite from Hermann J. Wiemer. Bouquets of white florals shower the palate as well, but then retreat in the midpalate allowing elegant mineral and lime flavors to shine through.</t>
  </si>
  <si>
    <t>Nutty and toasty, with toffee and butter pecan aromas. The palate is wet, light, alert and snappy, but also angular and citrusy. The acidity here is key; it pushes dried apricot and tangy flavors toward a nutty finish, and overall the wine delivers what a good, higher-end palo cortado should.</t>
  </si>
  <si>
    <t>Marqués de Rodil Especial Palo Cortado</t>
  </si>
  <si>
    <t>Delivers a rich and food friendly blend of Merlot, Cabernet Sauvignon and Syrah. The wine is loaded with cherry and black fruit with a rich, but not over extracted personality.</t>
  </si>
  <si>
    <t>Ruith Hora</t>
  </si>
  <si>
    <t>Fragrant, clean and tropical, with slate-driven minerality. The palate is just fleshy enough but mostly it's tight and crisp, with flavors of green apple, fresh green herbs and a drip of honey. Holds it together from front to back; just right for salads and seafood-based tapas.</t>
  </si>
  <si>
    <t>Gaba do Xil</t>
  </si>
  <si>
    <t>This massive blend of Merlot, Cabernet Sauvignon and Petit Verdot is packed tight with cinnamon, clove and Christmas spice lavished over a solid core of blackberry and plum. The wine shows a ripe, jammy finish with a long, fruity fade.</t>
  </si>
  <si>
    <t>Ferrari Iris &amp; Figli</t>
  </si>
  <si>
    <t>Winemaker José Neiva delights in unusual blends such as this particular combination which should be tried more often. It is a big rich wine, packed with ripe flavors, plums, dark chocolate, rich sweet berries and firm tannins.</t>
  </si>
  <si>
    <t>DFJ Caladoc/Alicante Bouschet</t>
  </si>
  <si>
    <t>By softening the extract and reducing the use of wood, Luc de Conti has succeeded in making a smooth, elegant wine in a difficult year. There is some weight, principally in the black currant fruit, creating a wine that could age for several years.</t>
  </si>
  <si>
    <t>Moulin des Dames</t>
  </si>
  <si>
    <t>A very mineral wine, with a lean and flinty character, tight tannins and suppressed fruit. The result is the need for several years of aging to bring out some weight and fruit. The potential is here.</t>
  </si>
  <si>
    <t>Emilio Primo (a pretty blend of Cabernet Sauvignon, Merlot and Syrah) opens with fresh fruit tones and drying mineral, backed by sweet spice and toasted almond. In the mouth, the wine is direct and sharp with piquant freshness on the close.</t>
  </si>
  <si>
    <t>A ripe wine, with white fruits and a touch of spice. The crisp minerality of Vinho Verde is all there, with a satisfyingly textured aftertaste.</t>
  </si>
  <si>
    <t>This semisecco Marsala from 2001 opens with a dark amber color and savory notes of wild mushroom and spice followed by caramel and toasted almond. There are touches of citrus and candied fruit woven into the wine's thick texture.</t>
  </si>
  <si>
    <t>Targa Riserva 1840</t>
  </si>
  <si>
    <t>Cutaja opens with a healthy dose of cinnamon and spice backed by bright cherry and toasted almond. The fruit shows a dark, ripe quality, with overtones of black olive and caper, but there is enough acidity to keep the palate refreshed.</t>
  </si>
  <si>
    <t>Grammonte shows touches of ripe fruit and cured meat lavished over a thickly concentrated mouthfeel. The wine is plush and richly textured with a touch of sour cherry on the close.</t>
  </si>
  <si>
    <t>Grammonte</t>
  </si>
  <si>
    <t>Nero d'Avola and Syrah are blended to produce a dark, hearty red wine with overtones of dried herb and black olive. The wine is fresh and smooth, with a touch of bitter almond on the finish.</t>
  </si>
  <si>
    <t>A rich and rounded wine, with attractive ripe fruit and pear flavors. The wine is soft, with just the lightest tang of acidity and lime zest. Not for aging.</t>
  </si>
  <si>
    <t>A lush Rhône-inspired blend, loaded with peach, pear and other stone-fruit goodness. It enters softly, fills out nicely, and finishes laced with streaks of lemon custard and vanilla cream.</t>
  </si>
  <si>
    <t>Kaitlin Rayann White</t>
  </si>
  <si>
    <t>Farm Girl</t>
  </si>
  <si>
    <t>This oak-aged Nero d'Avola delivers dried berry, raspberry and cassis notes along with elegant touches of spice, leather and pipe tobacco. The fruit is dense and chewy.</t>
  </si>
  <si>
    <t>Cerasuolo di Vittoria is a classic food wine. Its light, lean texture and crisp acidity go down beautifully with pasta, lasagna or veal. Aromas include bright berry, almond and barbecue smoke.</t>
  </si>
  <si>
    <t>A plump, modern expression of Nero d'Avola with evident oak tones of chocolate, spice, toasted almond and a darkly concentrated appearance. Some bright red fruit and wild berry peeks through and offers a touch of much-needed freshness in the mouth.</t>
  </si>
  <si>
    <t>Feudo Montoni delivers a delightful expression of Catarratto (one of Sicily's most popular white varieties) with an intense bouquet that is redolent of cut grass, citrus, grapefruit, almond skin and white flower. Very nice and easy-drinking with medium density and good freshness.</t>
  </si>
  <si>
    <t>Camelot is a blend of Cabernet Sauvignon and Merlot that shows solid structure, ample length, smooth tannins and loads of dark fruit and spice. Pair this hearty red wine with breaded veal rolls fried in olive oil.</t>
  </si>
  <si>
    <t>Chiaramonte is a pure expression of Nero d'Avola from a winery located in the Trapani area of southern Sicily. The fruit shows ripe characteristics of blackberry and spice, and the mouthfeel is long and soft.</t>
  </si>
  <si>
    <t>Chiaramonte</t>
  </si>
  <si>
    <t>The Cabernet brings structure and blackberry-currant fruit, while Syrah contributes softness and a roasted meat flavor in this dry, food-friendly wine. Drink it now with a nice steak, chop or stew.</t>
  </si>
  <si>
    <t>Fresh, pointed and tropical up front, then nothing but wet and fun in the mouth, with snap pea, fresh bell pepper and lime flavors. Short, tight and ultrafresh on the finish, with a hint of pith and bitterness as it fades away. Really good value SB.</t>
  </si>
  <si>
    <t>A finely structured, still young wine with an edge of austerity. It does have a rich core of red fruit, giving a slightly juicy character, but with its tannins it will always be a firm wine, dense and serious.</t>
  </si>
  <si>
    <t>Unlike many of its brethren, this Eden Valley Riesling relies on weight and texture rather than a fine line of acid to make an impression. It has the region's lime sherbet and wet stones, but is plump on the palate rather than lean and wiry, making it more approachable in its youth.</t>
  </si>
  <si>
    <t>As with all the Milbrandt whites, this young wine retains exceptional freshness, and lifts the palate with lively acidity. Ripe pear and fig flavors are laced with streaks of vanilla bean and coconut flakes. A hint of fresh brioche gives the finish an extra dimension.</t>
  </si>
  <si>
    <t>Full and fruity, but with an aromatic pinch of latex and rubber that subsides with airing. Feels healthy on the palate, with good grip and weight to bolster raspberry, plum, cola and spice flavors. In golfing terms, it splits the fairway; it's perfectly good and should generate no complaints.</t>
  </si>
  <si>
    <t>This blend of Viognier, Marsanne and Roussanne, in roughly equal measures, is technically incorrect. It's a little dirty, a little fizzy and a little too sweet for a dry table wine. But you know what? It's fun to drink, and that's wine's ultimate obligation. Shows rich, satisfying flavors of apricots, oranges, peaches, honey and herbs, finished with a dry minerality.</t>
  </si>
  <si>
    <t>For the price, this is a great buy. It's rich in fruit and dry, with mouthwatering acidity. The lemon and lime flavors are good enough to inspire you to drink a few glasses and savor more.</t>
  </si>
  <si>
    <t>Sourced from Stillwater, Conner Lee and Kiona vineyards, this 95% Cabernet and 5% Merlot blend is balanced and firm. The mixed berry and cassis fruit carries highlights of leaf and herb, plus a note of spice from barrel aging.</t>
  </si>
  <si>
    <t>A powerful yellow floral character dominates the bouquet of this wine, with supporting aromas of peach pit, hard pear and delicate toast rounding it out. The palate is full and creamy, but lifted by citrus-driven acidity and a wood-spice finish.</t>
  </si>
  <si>
    <t>A little overripe around the edges, with touches of raisins and prunes, but they don't detract from the wine's attractions. Dry and smooth in the mouth, its blackberry and anise flavors also feature Sangiovese's bright acidity. Drink now.</t>
  </si>
  <si>
    <t>Sangio Vetta</t>
  </si>
  <si>
    <t>This is lovely in violet perfume and bacony leather, structured like a tall building and best left to mellow out for further development. Winemaker John Kinney destemmed without crushing to preserve as many whole berries as he could, and kept the wine fermenting at lower temperatures to tame the tannins.</t>
  </si>
  <si>
    <t>Only a handful of metodo classico sparkling wines are produced in Sicily, and this Chardonnay-based bubbly from the Tasca family is among the best. Perfect for appetizers on a warm spring afternoon, the wine delivers tonic effervescence and aromas of white flower and citrus.</t>
  </si>
  <si>
    <t>Almerita Brut</t>
  </si>
  <si>
    <t>Cygnus is a hearty blend of Nero d'Avola and Cabernet Sauvignon that opens with perfumed aromas of red rose and cinnamon potpourri followed by warm aromas of leather and spice. At the wine's core are black fruit and chocolate flavors.</t>
  </si>
  <si>
    <t>Scents of tea leaves and honeysuckle add a layer of dimension to ripe, rich yellow peach and apricot notes in this densely concentrated Riesling from Sheldrake Point. Surprisingly dry on the palate despite so much sweet fruit flavor, the palate is framed with a shower of lime juice and pith that carries through to a long, minerally finish.</t>
  </si>
  <si>
    <t>This is one of the best Pinot Noirs on the market in this price range. It's delicious in raspberry, cola, vanilla, cinnamon spice and smoky oak flavors, wrapped into soft tannins and brightened with acidity. Production was 1,470 cases.</t>
  </si>
  <si>
    <t>Small Wonders</t>
  </si>
  <si>
    <t>Although Etna is gaining international acclaim thanks to its increasingly popular red wine production, the volcano is also home to beautifully elegant white wines. This expression opens with bright tones of white peach, citrus, honey and a drying mineral note at the back.</t>
  </si>
  <si>
    <t>Erse opens with light, delicate tones of wild berry, cassis, blue flower and polished river stone. There's an extremely finely-etched, but also firm, quality to the tannins.</t>
  </si>
  <si>
    <t>Erse</t>
  </si>
  <si>
    <t>Floral fruit aromas suggest blueberry, but overall this vintage lacks the power and depth that Termes and its big brothers are known for. Airing sets up sweet, easygoing berry flavors and full tannins, but in the middle it's less whole than it has been in other years. A juicy, well-made wine that should not be judged as weak just because 2007 was a marginal vintage. Drink now through 2013.</t>
  </si>
  <si>
    <t>Termes</t>
  </si>
  <si>
    <t>A fine balance between yellow fruit richness, with apricots and peaches, and a crisp, exquisite line of citrus. The wine is rich, while also fresh, a great food white wine.</t>
  </si>
  <si>
    <t>Serrado Branco</t>
  </si>
  <si>
    <t>Here's a fresh and lively super Tuscan blend that would make a fantastic companion to roasted lasagna with ground beef and hearty tomato sauce. The wine is soft, velvety and layered with mature aromas of red berry, spice, leather and tobacco.</t>
  </si>
  <si>
    <t>Albatro</t>
  </si>
  <si>
    <t>With good density and some richness, here is a wine that offers fruit as well as structure. The spice, black fruits and dry tannins hang well together, the acidity showing through to underline the ripe fruit.</t>
  </si>
  <si>
    <t>Château Beauregard-Ducourt</t>
  </si>
  <si>
    <t>Opens with cherry aromas and brightness, then the palate fans out and fattens up with juicy plum and cherry flavors along with just a touch of medicinality. Toasty, warm and tasty, with a thoroughness not usually found in $8 wines. Garnacha at 70% with 30% Syrah.</t>
  </si>
  <si>
    <t>Here's a young blend of Cabernet Sauvignon and Merlot from Coastal Tuscany that shows raw, vinous aromas of wild berry, white cherry and blueberry. There's a green, brambly quality as well although the wine does end with a surprisingly soft, rich and plush mouthfeel.</t>
  </si>
  <si>
    <t>Charred oak is prominent here as it is with most Long Island reds, but exceptionally well integrated within a rich, round wine full of supple dark chocolate and fruit flavors. A good example of yin and yang, Clovis Point's blend of Merlot, Cab Sauvignon and Franc, and Syrah offsets dense, sweet boysenberry and mocha notes with firm tannins and a dark char finish.</t>
  </si>
  <si>
    <t>Clovis Point</t>
  </si>
  <si>
    <t>Here's a 100% expression of Sangiovese that opens with jammy fruit aromas of ripe blackberry and strawberry. There are spice, earth and smoke notes at the back but that mature fruit sits firmly in center stage. The mouthfeel is soft, easy and slightly sweet.</t>
  </si>
  <si>
    <t>Antonino Tringali-Casanuova</t>
  </si>
  <si>
    <t>This oaky blend of Merlot (60%) and Cabernet Sauvignon (40%) sees 10 months of barrique for extra intense notes of spice, cinnamon, clove and general woodshop. There is black fruit, cola and blackberry pie as well, but the wine needs a few more years of aging to find balance.</t>
  </si>
  <si>
    <t>Zizzolo</t>
  </si>
  <si>
    <t>With its ink purple color, this is as young as can be, its wood and fruit not yet integrated. But the potential is good, with weight behind the spicy wood and the feel of solid tannic fruit coming up.</t>
  </si>
  <si>
    <t>Very delicious, with the silky mouthfeel you want in a fine Pinot Noir. The flavors are cool-climate crisp, with raspberries, cherries and cola, balanced with subtle herbs and tobacco. Feels a bit direct and jammy in the mouth for development. Drink now.</t>
  </si>
  <si>
    <t>My Father's Vineyard Shula's Pond</t>
  </si>
  <si>
    <t>Ultrarich in cherry, black raspberry and red currant flavors, with a savory note of grilled beef and the sweet, salty umami of bacon. New oak brings vanilla bean and caramel richness. The result is a strongly flavored wine, but it's balanced with fine acidity. Drink now.</t>
  </si>
  <si>
    <t>Sangiacomo Old Lakeville Road Vineyard</t>
  </si>
  <si>
    <t>Campesino</t>
  </si>
  <si>
    <t>A robust, spicy wine that offers lots of bang for the buck. The flavors range from lush raspberries and red cherries up through blackberries and currants, veering into mocha, and there's lots of crushed black pepper. Easy to like with steak, lamb, Mexican food.</t>
  </si>
  <si>
    <t>The Slammer</t>
  </si>
  <si>
    <t>Big House</t>
  </si>
  <si>
    <t>Benton-Lane makes quite a lot of Pinot Gris, stainless-steel fermented and whole cluster pressed, yielding a soft, fragrant, fruity wine with plenty of fresh pear flavor. It flattens out broadly across the palate, full-bodied and lightly spicy. Just a bit more focus would really elevate this wine to the top ranks.</t>
  </si>
  <si>
    <t>Very smooth with youthful, juicy, fragrant berry aromas along with a bouncy palate full of sweet cherry and cassis flavors. Clean, snappy, alert and healthy. More simple and straightforward than complex, but worth the money and then some.</t>
  </si>
  <si>
    <t>The 2008 Crannell leans to the herbaceous side of Oregon Pinot Noir, relatively low in listed alcohol (13%). Cranberry is the dominant fruit flavor, along with fresh herbs and whiffs of tomato leaf.</t>
  </si>
  <si>
    <t>From the estate vineyard, this delicate effort offers tart, racy, pie cherry fruit flavor, wrapped in substantial acids. There's a kiss of light chocolate, and the overall balance is just right.</t>
  </si>
  <si>
    <t>A bright, berry-flavored wine, acidity showing well against the firm, dry tannins. It has freshness from juicy fruit, with a lingering, vivid aftertaste.</t>
  </si>
  <si>
    <t>Monte do Carrapatelo</t>
  </si>
  <si>
    <t>This Bolgheri blend of Cabernet Sauvignon (60%) and Cabernet Franc offers green tones of pepper and chopped spice over natural rubber, bramble and wild berry. The wine feels tonic and sharp in the mouth and ends with a twist of sour cherry.</t>
  </si>
  <si>
    <t>Enjoyable and approachable now with straightforward red cherry, berry and game notes spiced up by glimmers of mocha and nutmeg. Linear in the mouth with soft tannins and a clean finish.</t>
  </si>
  <si>
    <t>Emotion Occitane</t>
  </si>
  <si>
    <t>Le Mas de l'Ecriture</t>
  </si>
  <si>
    <t>This lovely Sauvignon Blanc is a little sweet in honey. But the acidity is crisp, and there's a fine mineral undertow to the fresh peach, citrus and green apple flavors, so the finish feels dry and clean.</t>
  </si>
  <si>
    <t>Vittorio's Vineyard</t>
  </si>
  <si>
    <t>Here's a quality Merlot offered at a very reasonable low price. Sant'Adele is rich, succulent and smooth with bursting aromas of cherry, blueberry, spice and moist tobacco. Pair this wine with homemade roast chicken and garlic potatoes.</t>
  </si>
  <si>
    <t>Sant'Adele</t>
  </si>
  <si>
    <t>Villa Pillo</t>
  </si>
  <si>
    <t>Light and frothy in the glass, this beautifully perfumed dry sparkling is redolent of orange blossoms, apples and pears. A blend of Pinot Noir, Pinot Meunier and Chardonnay, there's a delicious hint of buttery cashew nut and bitter almond amidst the floral, fresh apple and lemon flavors.</t>
  </si>
  <si>
    <t>This well-priced blend of Sangiovese and Merlot sees some oak aging to round off those bright berry and spice nuances. The overall effect is that of a well-balanced and informal wine that would pair with sausage pizza or hearty pasta.</t>
  </si>
  <si>
    <t>A great value in a Pinot Noir. It's dry and silky, the way you want a Pinot to be, and shows flavors of cherries, red currants, cola and bacon. It's sharp in acidity, but nothing too problematic. Easy to find, with 36,000 cases produced.</t>
  </si>
  <si>
    <t>Here's a new, cheerful wine from the folks at Poggio Verrano in southern Tuscany that offers loads of ripe berry fruit, cherry, cassis, spice, leather and rum cake. The wine is smooth and soft.</t>
  </si>
  <si>
    <t>Poggio Verrano 3</t>
  </si>
  <si>
    <t>Balanced fresh wine, full of mango, guava and pineapple flavors. It has freshness, brightness, along with a refreshing citrus burst.</t>
  </si>
  <si>
    <t>Guadalupe Branco</t>
  </si>
  <si>
    <t>This wine is certainly a powerful statement: smooth, super-rich, tarry black berry fruits, spice and a sizable serving of wood vanilla. A wine to admire, not to enjoy.</t>
  </si>
  <si>
    <t>Grou Grey</t>
  </si>
  <si>
    <t>Yellow in color, with a waxy nose that's baked, rich, a bit stalky but also honeyed. The palate is round, hefty and thick, with full melon and peach flavors in front of a plump, woody finish. Good as you're likely to find among Spanish Chardonnay.</t>
  </si>
  <si>
    <t>Altrovino is a 50-50 blend of Merlot and Cabernet Franc that opens with intense aromas of black fruit, spice, tobacco and smooth black chocolate. In the mouth, this wine offers richness and a silky, long finish.</t>
  </si>
  <si>
    <t>Altrovino</t>
  </si>
  <si>
    <t>A totally pleasant wine, with earthy berry and toast aromas that lead to a full, cushioned, properly tannic palate. Shows lemony oak, citrusy notes, tomato, herbs, plum and raspberry flavors. Finishes dry, with tobacco as a lingering flavor. A very nice, dry style of Ribera reserva.</t>
  </si>
  <si>
    <t>Floral and not overpowering in style, with good red-fruit aromas. Feels smooth and silky, not edgy, with tasty berry flavors touched up by a dollop of oak and chocolate. A fresh, easy wine to sip by the glass or with casual tapas.</t>
  </si>
  <si>
    <t>Milton Park is a lower-priced offshoot of Thorn-Clarke, whose wines often represent excellent values. This Riesling might be a bit broad for aging, but it offers ample green apple and lime fruit and a hint of petrol for near-term consumption.</t>
  </si>
  <si>
    <t>This wine's ripeness and power are similar to many Rheingau Rieslings. Honey, apple, peach, spice and petrol all combine easily into a slightly broad, off-dry style.</t>
  </si>
  <si>
    <t>Falcon Vineyard</t>
  </si>
  <si>
    <t>Lake Chalice</t>
  </si>
  <si>
    <t>It's easy to like this soft, smooth wine, with its cherry jam, blackberry liqueur, milk chocolate, sweet licorice, pepper and sandalwood flavors. It feels extravagant and seductive in the mouth, making you want another sip. The blend is Grenache, Syrah and Mourvèdre.</t>
  </si>
  <si>
    <t>Chemin de Fer</t>
  </si>
  <si>
    <t>Tasted pre-release, this is a wine that should most definitely continue to improve as it knits together. The floral aromas are a bit like Gewürztraminer, though this is 100% Viognier. Flavors include rose water, citrus, and a honeyed lemon note that runs through the tart, high-acid finish.</t>
  </si>
  <si>
    <t>Elephant Mountain Vineyard</t>
  </si>
  <si>
    <t>A blend of estate-grown vineyards and fruit from Casa de Vina, one of Livermore's most dazzling vineyard sites, Page Mill has made a Petite with a sweet nose of red fruit and very soft tannins.It's docile in style and subdued, but its licorice and chocolate notes are deliciously vibrant on the finish.</t>
  </si>
  <si>
    <t>Vintner Salvatore Geraci's Rosso del Soprano is a bright, lively red blend from the northern-most Sicily. The wine opens with cherry, raspberry and wild berry, with darker notes of leather, tobacco and crushed minerals at the back.</t>
  </si>
  <si>
    <t>Decadent berry compote leads the bouquet of this wine, while secondary notes of fig and date unfold on the back. The balanced, medium-weight mouth is rich and ripe, with assertive flavors of cherry skin, fudgy chocolate and sweet woody spice that flood the palate and linger on the finish.</t>
  </si>
  <si>
    <t>Broad and weighty for a Clare Valley Riesling, with hints of wet stone followed by notes of ripe orchard fruits and citrus. A very good Riesling that's near-ready to drink now, priced at the top of the market.</t>
  </si>
  <si>
    <t>The Merle Reserve</t>
  </si>
  <si>
    <t>Pikes</t>
  </si>
  <si>
    <t>A perfumed wine, with aromas of lavender and ripe plum jelly. On the palate, the wine has great ripeness and sweet tannins, the fruit showing red berries, the sweet spice pounding through the acidity.</t>
  </si>
  <si>
    <t>Verdant fennel and herb notes add freshness to concentrated honeysuckle and tangerine flavors in this fairly dry but fruity Riesling from Red Newt. Vibrant orange-inflected acidity penetrates on the palate, leading to a dry, lingering finish.</t>
  </si>
  <si>
    <t>Made in a softly appealing style to drink now, this 100% Cabernet is thankfully a huge improvement over the winery's previous releases. It's rich in blackberry and blueberry jam, dark chocolate and spice flavors, with a pretty overlay of oak.</t>
  </si>
  <si>
    <t>Nero d'Avola (95%) is enhanced by tiny percentages of Syrah and Cabernet Sauvignon to produce a thick, impenetrable Sicilian red that is based on ripe fruit, blackberry, prune, syrupy cherry sauce and shaved oak wood. It's a bold, chewy wine with a thick and soft mouthfeel.</t>
  </si>
  <si>
    <t>'A Naca Rosso</t>
  </si>
  <si>
    <t>The vineyeard is between two small churches. The wine is ripe and juicy, with a core of firm tannins that give it depth and structure. A great value that is ready to drink.</t>
  </si>
  <si>
    <t>Entre II Santos</t>
  </si>
  <si>
    <t>Spicy wood and ripe fruit go well together in this young tasting wine. At this stage, it is all black fruit with a bright line of acidity. The weight and the more structured character will come later.</t>
  </si>
  <si>
    <t>Catedral</t>
  </si>
  <si>
    <t>Quite young, this wine is still showing some reduced flavors, so give it plenty of breathing time. Clean and varietal black fruit and generous amounts of chocolaty oak provide the foundation. More time is needed to pull all the components together into a seamless whole.</t>
  </si>
  <si>
    <t>Consistent with the past couple of vintages, this lively, racy take on Pinot Gris comes with delicate spritz, dotting the edges of the glass and tickling the palate. Grapefruit and lime are showcased by bracing acidity, and a mouth-cleansing minerality.</t>
  </si>
  <si>
    <t>Cala Silente is a smooth and sophisticated Vermentino that exhibits a bright, golden color and opulent layers of apricot, honey, butterscotch and almond. A spicy touch of acidity keeps the wine from feeling too heavy in the mouth.</t>
  </si>
  <si>
    <t>Coda della Foce is a blend of Nero d'Avola, Petit Verdot and Merlot that offers wild berry, forest floor, cola, tobacco and charred almond or chestnut aromas. The wine ends with a silky, clean mouthfeel and a touch of dried herb.</t>
  </si>
  <si>
    <t>Coda della Foce</t>
  </si>
  <si>
    <t>Following on the heels of a stylistic shift in 2007, this delivers solid fruit flavors highlighted by tart boysenberry, then brings in light notes of earth, lead pencil and coffee grounds. Tannins are firm and carry the finish through a medium-long fade.</t>
  </si>
  <si>
    <t>A very perfumed ripe wine. The fruit flavors range from mango through peach to a taut citric finish. With just a hint of wood, this is a bright and fruity wine, delicious to drink now.</t>
  </si>
  <si>
    <t>La Combe d'Eve</t>
  </si>
  <si>
    <t>Herbs, leather and warm berry aromas are sound and typical for Chile. The feel is a bit clacky and acidic, but there's layering and quality red plum, raspberry and tomato flavors. Tight, fresh and focused on the finish; strapping enough to age for 3–5 years.</t>
  </si>
  <si>
    <t>Los Vascos Grande Reserve</t>
  </si>
  <si>
    <t>One of a tiny handful of Mondeuse-based wines made in Italy, L'Ardenza offers plump, dark tones, combined with ripe fruit and dense richness. Because this wine originates from Mount Etna, it is also redolent of black soil and crushed minerals.</t>
  </si>
  <si>
    <t>L'Ardenza</t>
  </si>
  <si>
    <t>There is new interest in planting Pinot Nero grape in Sicily. This ruby-colored wine delivers bold fruit, bramble, earthy tones and button mushroom. It's a surprise, but it works.</t>
  </si>
  <si>
    <t>Jalé is an all-Sicilian expression of Chardonnay, with sun-drenched aromas of apricot, honey, pineapple, caramel and butterscotch. This versatile white would pair with rich foods like chicken in cream sauce that will contrast the slight sourness on the close.</t>
  </si>
  <si>
    <t>Jalé</t>
  </si>
  <si>
    <t>A good Syrah, rugged in tannins and a little rustic, but offering plenty of blackberry, roasted meat and black pepper flavors. It's full-bodied and lusty, and suggests equally strong dishes, like beef stew, short ribs or game birds.</t>
  </si>
  <si>
    <t>Premier Coastal Vineyard</t>
  </si>
  <si>
    <t>db Winery</t>
  </si>
  <si>
    <t>Valentino (a Sicilian expression of Merlot) is aged in oak to produce a wine that offers equals parts cherry and spice in terms of its aromas. In the mouth, it is sticky, chewy and bursting with bright berry fruit.</t>
  </si>
  <si>
    <t>Dalila is a relatively new product from Stemmari (formally known as Feudo Arancio) thats a blend of Grillo (80%) and Viognier. The first grape gives the wine a fresh, piquant feel and the second adds aromas of white flower and honey.</t>
  </si>
  <si>
    <t>A wine that shows more of the structure of 2009 than the year's richness. It has tannins, red berry fruit, spice from new wood and layers of acidity. It could age well another six months.</t>
  </si>
  <si>
    <t>Premier Cru l'Héronde</t>
  </si>
  <si>
    <t>Plump, sweet and bursting with chewy blueberry and milky chocolate flavors, this is a dense, creamy Syrah to enjoy on a cold winter night. The wine delivers a velvety mouthfeel and long spicy overtones.</t>
  </si>
  <si>
    <t>Kaid</t>
  </si>
  <si>
    <t>Let this mountain-grown baby open, but once it does, Andis' Cab Franc has classic aromas. This spicy, woody and cola-esque wine would make a fine introduction to California Cabernet Franc, or a reminder of how good it can be when done nicely.</t>
  </si>
  <si>
    <t>Bill's Block Reserve</t>
  </si>
  <si>
    <t>A tightly wound wine with strong layers of bark and earth around tart cassis and berry fruit. There is plenty of natural acid, a sharp and toasty edge to the tannins and a promise of better things to come with a few years of bottle age.</t>
  </si>
  <si>
    <t>Sicily is home to some of the best Italian dessert wines made today. The Noto subzone, located on the eastern side of the island, has many Moscato vineyards for the production of sweet, generous, sun-ripened wines like this. Citrus, almond blossom, apricot and honey make up the fragrant bouquet.</t>
  </si>
  <si>
    <t>Rais</t>
  </si>
  <si>
    <t>A decadent note of vanilla crème graces the all-fruit preserves and boysenberry center of this Cab. Soft tannins give way to an approachable structure, leading through to a juicy finish flecked with sweet spice accents.</t>
  </si>
  <si>
    <t>This Muscat offers notes of guava, mango, yellow peach and lychee braced with an appropriate touch of acetone-like lift. It's round and mouth-coating on the palate with an orange oil and sweet spice accent on the back. Pair with a simple dessert, like lemon pound cake with vanilla ice cream.</t>
  </si>
  <si>
    <t>Whispers of smoke and petrol meld into wild heather honey notes on Heron Hill's richly concentrated semidry Riesling. While abundantly floral and fruity, penetrating acidity maintains balance and structure. Finishes dry, with a deliciously bitter grapefruit-pith note.</t>
  </si>
  <si>
    <t>A good, solid Pinot Noir, with pleasantly upfront raspberry and cherry flavors. It's silky and dry, with a bite of acidity. Earns extra points for sheer deliciousness. Drink now.</t>
  </si>
  <si>
    <t>Light and leafy, despite the substantial alcohol reading, this well-integrated, nicely-balanced wine is pure Malbec. The elements of leaf, herb and forest floor all mix well with the pretty red fruit.</t>
  </si>
  <si>
    <t>A pretty nose topped with floral notes leads into a forward, fruity wine, with purple berries and plums dominating. Grace notes of anise and biscuit, along with a streak of vanilla, highlight the finish.</t>
  </si>
  <si>
    <t>Burning Desire</t>
  </si>
  <si>
    <t>Cerasuolo di Vittoria is an easy-drinking blend of Nero d'Avola and Frappato (aged in oak) that pairs with pasta, veal or even a hearty hamburger with cheese, bacon and the works. This pretty wine shows nice heft and texture with a bright cherry close.</t>
  </si>
  <si>
    <t>Il Moro offers intense aromas of blackberry, cherry, plum and rum cake. It's a tight, compact wine with great fruit intensity that would pair well with vegetable risotto or smoked cheeses.</t>
  </si>
  <si>
    <t>A big, powerfully structured wine with concentrated tannins and plenty of black fruit. It has density, juicy fruitiness, layered acidity and the potential for aging at least a year.</t>
  </si>
  <si>
    <t>Belairissime Le Py</t>
  </si>
  <si>
    <t>Created to celebrate a 50th wedding anniversary, Nozze d'Oro is a blend of Inzolia and Sauvignon that offers bright floral intensity and a wonderfully pristine and crisp mouthfeel. Pair this wine with lobster risotto.</t>
  </si>
  <si>
    <t>Nozze d'Oro</t>
  </si>
  <si>
    <t>Some of the best expressions from Etna share some of the brightness and beauty of Burgundian Pinot Noir. Erse offers delicate berry and blue flower aromas and is driven by polished tannins and a firm, but precise mouthfeel.</t>
  </si>
  <si>
    <t>This is a terrific white wine from the Etna area of Sicily (representing a blend of Carricante and Catarratto) that delivers a rich, generous style with loads of density and intensity. Soft aromas of peach, apricot, dried hay and honey bring up the rear.</t>
  </si>
  <si>
    <t>The initially ebullient florals and sweet apricot preserves in Sheldrake Point's standard Riesling gain elegance and subtlety from a bracing shower of acidity. Fresh stone-fruit flavors penetrate deeply on the off-dry palate before trailing off with a whisper of lime oil.</t>
  </si>
  <si>
    <t>A juicy wine, with plenty of ripe fruit bordering on being tropical. The nicely integrated natural acidity, with a strong underpinning of mineral, adds texture and length.</t>
  </si>
  <si>
    <t>Ripe, spicy, raspberry and cherry fruit flavors mark this vibrant Pinot Noir. It shows the flashy elegance of the Santa Lucia Highlands, with brisk acidity lifting the fruit. Drink it over the next few years.</t>
  </si>
  <si>
    <t>The sixth version of this nonvintage blend is delightfully rough, like an old truck with a failing muffler. Chewy, tannic, earthy and smoky, it lunges ahead with massive barrel flavors, atop sharp, tart red fruits. This blend is 40% Merlot, 25% Syrah, 22% Cab Franc and 13% Cabernet Sauvignon, and feels more acidic than previous versions.</t>
  </si>
  <si>
    <t>Starts with a smoky nose with fruit notes of mixed berry and pie cherries. Light notes of baking spices weave through, into a solid, well-balanced red blend of Cabernet Sauvignon, Merlot and Cab Franc.</t>
  </si>
  <si>
    <t>Merriment Red</t>
  </si>
  <si>
    <t>This is a fascinating sparkling wine. Made in the metodo classico using Carricante grapes, this lively bubble opens with stone fruit, citrus and floral aromas. What really sets it apart are those drying mineral tones of slate and brimstone.</t>
  </si>
  <si>
    <t>Noblesse Brut</t>
  </si>
  <si>
    <t>Ramione is a 50-50 blend of Nero d'Avola and Merlot that offers bright fruit: blackberry, cherry and plum. Smoky oak spice fills in the back adding more intensity and density to the overall mouthfeel.</t>
  </si>
  <si>
    <t>Ramione</t>
  </si>
  <si>
    <t>While the wine is packed with ripe kiwi and peach fruit, it also has a crisp citrus core that gives freshness. The acidity cuts through the warm fruits and tight finish.</t>
  </si>
  <si>
    <t>Monte da Peceguina Branco</t>
  </si>
  <si>
    <t>Hints of smoke and toasted brioche meld deliciously with sweet, ripe melon tones in this pristine semisweet Riesling from Heron Hill. Juicy and ripe in texture, with concentrated peach and tangerine flavors, its elegantly structured, with zippy acidity and a hint of tea leaf astringency on the finish.</t>
  </si>
  <si>
    <t>Semi-Sweet</t>
  </si>
  <si>
    <t>Green floral notes and pine fronds add a foresty freshness to plump white peach flavors in this off-dry Riesling. Vivacious with sweet tangerine acidity, it's structured and focused, with a finish that lingers.</t>
  </si>
  <si>
    <t>Brambly and bold on the nose, with jumpy red fruit and cool, briney action as well. Feels tight and solid, with spicy oak bolstering wild berry and herbal flavors. Polished and juicy, with an honest, vintage-reflective package of acidity and dry, zesty fruit.</t>
  </si>
  <si>
    <t>The red fruit character merges easily into a more mature, nutty character. The Port has a smooth, rich, chocolate texture, the dryness of wood aging just beginning to show through the sweet caramel.</t>
  </si>
  <si>
    <t>10-Years-Old Tawny</t>
  </si>
  <si>
    <t>Lots of rich, sweet cherry, blueberry and mocha flavors in this dry red wine, which is based on Merlot. But it goes beyond mere deliciousness in the refined structure. Feels elegant and dignified in the mouth, with a long, spicy finish. It's not an ager, though, so drink soon.</t>
  </si>
  <si>
    <t>Paysage</t>
  </si>
  <si>
    <t>The 2009 Cali is half Cabernet Sauvignon, 42% Merlot, and the rest Sangiovese. An interesting wine aromatically, with sharp scents of herb, mint and pine needle, it's well-blended, smooth and balanced, with the herbal nature of the fruit on full display.</t>
  </si>
  <si>
    <t>Cali Red</t>
  </si>
  <si>
    <t>Shows how ripe the Napa side of Carneros can grow Pinot Noir. Floods the mouth with strawberry, raspberry, cherry and cola flavors, while French oak contributes toasty sweet vanilla and toast richness. Delicious and appealing now and for a couple more years.</t>
  </si>
  <si>
    <t>Papi y Chula Vineyard</t>
  </si>
  <si>
    <t>Grove Mill's 2009 Sauvignon Blanc strikes a pleasant balance between zesty citrus and ripe stone fruit. It's medium-bodied and plump in the mouth, with a crisp, clean finish that invites another sip.</t>
  </si>
  <si>
    <t>Youthful wine, full of rich berry and black plum flavors. It is concentrated while bursting with exuberant fruits, balanced with acidity. This is a true second wine of Malhadinha Nova, ready to drink now.</t>
  </si>
  <si>
    <t>Monte da Peceguina</t>
  </si>
  <si>
    <t>Lean and taut tannins play with the sweet spice of this concentrated wine. It has a dry, dark core, edged with acidity, followed by fresh red-berry flavors. The final juiciness—even after five years—is considerable.</t>
  </si>
  <si>
    <t>Primavera Special Selection</t>
  </si>
  <si>
    <t>Caves Primavera</t>
  </si>
  <si>
    <t>A high toast wine, the fruit and fresh acidity submerged beneath the wood. At the present, it is hard to enjoy, but in 2–3 years the fruit will kick in. It would be good if the producer had been less enthusiastic about the wood.</t>
  </si>
  <si>
    <t>Château de Candale</t>
  </si>
  <si>
    <t>Sparkling Shiraz is an acquired taste, but this is a good introduction to the genre. Simply put, it's a big, oaky Shiraz with bubbles, bursting with vanilla, blackberry, chocolate and cedar aromas and flavors. Enjoy it over the next few years for its youthful exuberance.</t>
  </si>
  <si>
    <t>Strawberry Chocolate Sparkling</t>
  </si>
  <si>
    <t>Scopaio definitely presents a bouquet marked by jammy fruit. This blend of Cabernet Sauvignon, Syrah and other grapes offers tones of ripe strawberry, raspberry, cinnamon and spice. It's a soft, smooth wine with a chewy and slightly sweet fruit fade.</t>
  </si>
  <si>
    <t>Scopaio</t>
  </si>
  <si>
    <t>A wine that tastes of its granite soil, very linear initially, only opening slowly to give plums, exotic spices and the ripest firm tannins. There is a lovely juicy final character to this intriguing wine.</t>
  </si>
  <si>
    <t>Patrimonio</t>
  </si>
  <si>
    <t>Clos Teddi</t>
  </si>
  <si>
    <t>Give this wine credit for the sheer power of its fruit. Swamps the palate with freshly crushed raspberry and cherry flavors, liberally enriched with sweet vanilla and caramelized oak. Other than that, it's a bit soft and one-dimensional, but the score reflects how delicious it is.</t>
  </si>
  <si>
    <t>Clouds Rest</t>
  </si>
  <si>
    <t>An attractive, fresh wine, the tannins and bright acidity giving a firm support to the lively berry fruits and dry tannin core. The aftertaste continues freshness.</t>
  </si>
  <si>
    <t>DFJ Touriga Nacional-Touriga Franca</t>
  </si>
  <si>
    <t>Sweet, yes, but not intensely so, more a sweet apéritif sweet wine for blue cheese or ham. The botrytis gives the wine a drier character, while the honey element leads straight into citrus.</t>
  </si>
  <si>
    <t>An opening of apricot and peach aromas is proper, while the palate delivers a jolt of zest and acidity to more pineapple, lime and punchy green-apple flavors. Tangy later on, with more than a drop of lemon and lime to the finish. Also slightly pithy and bitter, which is natural for Godello.</t>
  </si>
  <si>
    <t>Just shows you don't need a super high score to have a super drinkable wine with steak, pork, veal, chicken, or just a simple burger. Blended from Syrah, Cabernet Sauvignon, Petit Verdot, Merlot and Malbec, all of them great varieties, the wine is dry, sophisticated and rich in berry and currant flavors.</t>
  </si>
  <si>
    <t>Big Guy</t>
  </si>
  <si>
    <t>Here's one of those fresh, bright Italian wines you'll want to pair with home cooked pasta or lasagna. The delivery is direct and fresh with lingering tones of cherry, root beer, licorice and sweet forest berry. The mouthfeel is clean, polished and crisp.</t>
  </si>
  <si>
    <t>Lenaia Rosso</t>
  </si>
  <si>
    <t>An unusual blend of Riesling, Huxelrebe, Viognier and Sauvignon Blanc, this has residual sugar of almost 3%, but marries the sweetness to a Vouvray-like tartness. Your tongue dances back and forth from honey to tea, from sweet to dry. Excellent length and a wash of fresh cut orange as it fades.</t>
  </si>
  <si>
    <t>Starthistle Cuvée</t>
  </si>
  <si>
    <t>Rich and round with a seductive nose of honeyed apples and petrol, there's a surprising breadth to this lovely off-dry Riesling from Heron Hill. On the palate, sunny sweet peaches are counterbalanced by a stony, minerally elegance and refreshing lime juice acidity. The finish is long and ends with a pleasant jasmine tea astringency.</t>
  </si>
  <si>
    <t>Minerality and crispness define the bouquet, which brings green apple and citrus aromas. There's punch and spritz on the palate as well as sweet citrus and juicy lime flavors that break up a little as they fan out. Not sure if there's residual sugar, but the wine tastes a bit sweet.</t>
  </si>
  <si>
    <t>Lícia</t>
  </si>
  <si>
    <t>Showing lovely, delicate orange and citron flavors, this Sauvignon Blanc is clean and zesty in acidity. It's so refreshingly dry, and has such a tangy minerality, that it's a pleasure to drink as a cocktail sipper.</t>
  </si>
  <si>
    <t>A pale salmon color, this is all Pinot Noir, picked early for the purpose of making rosé. Quite dry and elegant, it's a juicy, acidic wine, with pretty strawberry and watermelon flavors highlighted with zesty spice.</t>
  </si>
  <si>
    <t>Rosato Pinot Noir</t>
  </si>
  <si>
    <t>Densely textured, this pure Tannat lives up to the name Plénitude (generous or full). It is characterized by dark plum and licorice flavor, very tannic with ripe fruit to match. Concentrated, with a mineral edge, it just misses the mark because of a rustic edge.</t>
  </si>
  <si>
    <t>Feels muscular and dry in the mouth, with powerful black cherry, currant, bacon, black pepper and sandalwood flavors. The tannins are potent, but negotiable, although you should give this Syrah a decant of several hours to let it breathe.</t>
  </si>
  <si>
    <t>Light in color, but not in flavor, this appealing wine brings pomegranate, cranberry, tart cherry and lots of spice front and center. Baking spices rule the midpalate, elevated with crisp, citrusy acids, and the wine flows into a finish with leaf and herb highlights. Another year or two might help integrate all the interesting components; then drink up.</t>
  </si>
  <si>
    <t>From the makers of the celebrated Sassicaia super Tuscan, Le Difese is a less formal wine at a very attractive price. The blend is Cabernet Sauvignon (70%) and Sangiovese and the wine shows bright fruit nuances with layers of wild berry, mineral and light shadings of spice. It ends with crisp freshness as well.</t>
  </si>
  <si>
    <t>Le Difese</t>
  </si>
  <si>
    <t>A dark, dry, tannic and rustic wine, made from this old variety. Very full-bodied, with moo shu plum sauce, anise, black currant and cedar flavors. Like a blast from 100 years ago, the kind of vino rosso the pioneers used to make. Will last for many years.</t>
  </si>
  <si>
    <t>Estate Lemley Ranch Vineyard</t>
  </si>
  <si>
    <t>Obscurity</t>
  </si>
  <si>
    <t>Firmly tannic, solid and dry wine, its balanced fruit fits well with acidity, spicy wood and a dense core of dry structure. Developing well, but age for 2–3 years.</t>
  </si>
  <si>
    <t>This somewhat broad, mouthcoating wine should prove attractive to consumers weaned on California Pinot Noirs. Dark, earthy, mocha notes lead into a round palate with flavors of cherry preserves and chocolate. Probably best over the next 1–2 years.</t>
  </si>
  <si>
    <t>Ra Nui</t>
  </si>
  <si>
    <t>Renzo is an 80-20 Cabernet Sauvignon and Merlot blend with loads of jammy fruit and inner sunshine. Prunes, raisins and ripe berry fruit open the bouquet and are followed by chewy soft spice and moist pipe tobacco. The fruity fade ends on a slightly sweet note.</t>
  </si>
  <si>
    <t>Cranberry and mulberry fruits, sweet and soft and just so juicy. This is a lively wine with hints of rose hip and the freshest fruit—even after three years. The aftertaste is soft, hinting at wood.</t>
  </si>
  <si>
    <t>A worthy followup to the 2008, showing crisp acidity and rich flavors of citrus fruits, New Zealand-style gooseberries, and vanilla spice, with a honey sweet finish. Drink now with Vietnamese food or sushi.</t>
  </si>
  <si>
    <t>Denmark Street Vineyard Tribute</t>
  </si>
  <si>
    <t>Shy at first, with standard raspberry aromas, earth and buttery notes along with cherry and raspberry flavors. Becomes fuller and more satisfying with time, and once it's fully open you have a solid, satisfying Rioja with true flavors and good overall balance.</t>
  </si>
  <si>
    <t>A lively crisp wine, flavored with soft pear, green plum oregano, streaked through with vibrant acidity. It's light, fresh, ready to drink.</t>
  </si>
  <si>
    <t>Primavera Branco</t>
  </si>
  <si>
    <t>One of the more abundant New Zealand Pinot Noirs in the U.S., Brancott's 2007 Reserve boasts plenty of earthy, savory, sous-bois aromas and a bright cherry-cranberry core of flavor surrounded by foresty, fungal notes finishing crisp and long. Drink now–2013.</t>
  </si>
  <si>
    <t>The Campo al Mare Bolgheri Rosso (a blend of Merlot, Cabernets Sauvignon and Franc and Petit Verdot) shows no limpidity whatsoever. The wine is massively thick, black, inky and jackhammer intense. There are no subtleties here, no reading between the lines: Aromas of wet earth, blackberry and cured beef are flowed by thick tannins and a sweet berry fade.</t>
  </si>
  <si>
    <t>Showing some signs of mushroom-flavored maturity, this is still a finely structured wine. The fruit has turned into a more vegetal character with beetroot and firm tannins, spice and final acidity.</t>
  </si>
  <si>
    <t>Here's a ruby-colored blend made with grapes that are native to Tuscany and central Italy that shows bright berry nuances followed by almond skin, herbs, pressed flowers and cherry cola. There is good balance here between the wine's bright acidity and its finely textured tannins.</t>
  </si>
  <si>
    <t>Poggioncino</t>
  </si>
  <si>
    <t>Bocelli</t>
  </si>
  <si>
    <t>Opens with a load of sweet, candied black-fruit aromas but this wine excels on the nose because it's composed and precise for being so young and simple in scope. Velvety, rich black-cherry flavors run the show, and the finish brings length and an herbal shading. Very nice for a wine from Toro at this price.</t>
  </si>
  <si>
    <t>This very rich Chardonnay oozes showy flavors of pineapples, pears and golden mangoes, with winemaking notes of buttered toast, crème brûlée and a slight taste of yeast. It's not particularly subtle, projecting power instead.</t>
  </si>
  <si>
    <t>Gold Coast Vineyard Reserva Dorada</t>
  </si>
  <si>
    <t>Brings a welcome dryness and crisp structure to this Viognier. Tastes almost like Sauvignon Blanc, with orange and lime flavors and a bright, clean finish. Recommends itself as a good, alternative white wine.</t>
  </si>
  <si>
    <t>A softly tannic and dry Zin. Offers wild berry, cherry, currant and spice flavors, with a meaty edge, like beef teriyaki. Easy to drink with a perfectly grilled steak.</t>
  </si>
  <si>
    <t>Morelli Lane Vineyard</t>
  </si>
  <si>
    <t>This super Tuscan blend of Syrah and Merlot opens with lush berry notes and clean aromas of cherry, blackberry and soft Christmas spice. The wine tastes rich, satisfying and would make a great match to lamb chops with roasted garlic potatoes.</t>
  </si>
  <si>
    <t>This Cabernet is not providing much pleasure now. Bone dry and hard in tannins and acids, it's aloof to the point of unfriendly. But there are lots of blackberries packed inside. Give it at least 8 years in the cellar.</t>
  </si>
  <si>
    <t>Comes out of the chute with some aggression, but that's settled by quality apple and grassy aromas. The palate is jumpy and lively, with pleasant, slightly sweet apple and peach flavors. Shows good refinement, ample layering of flavors and a spot of minerality. As a whole, this is good cava.</t>
  </si>
  <si>
    <t>Montsarra</t>
  </si>
  <si>
    <t>This blend of Italian and international grapes opens with buoyant tones of white cherry, cola, tobacco and chopped herb. The wine is sharp and defined with a refreshingly crisp close.</t>
  </si>
  <si>
    <t>Greppi Cupi</t>
  </si>
  <si>
    <t>A spicy, berry-dominated wine, rustic edging to dusty tannins and a strong mineral character. There is a strong acid element giving great freshness to this fine value wine.</t>
  </si>
  <si>
    <t>Evidência</t>
  </si>
  <si>
    <t>Delicious in pastry-filling raspberry and cherry flavors, with a baked brown sugar richness and exotic touches of vanilla, cinnamon, anise and toast. Dazzles with a direct hit to the palate; is soft and dry. But it has a certain surface one dimensionality. Seems at its best now–2013.</t>
  </si>
  <si>
    <t>Lindsay Estate Vineyard</t>
  </si>
  <si>
    <t>This is a smooth, subdued style of Rioja that's perfect for tapas or casual consumption. The nose offers the right kind of entry: cherry and raspberry with dusty spice. And the flavors are friendly and suggest black fruits and smoke. A little more oaky and charred than some, but a nice crianza nonetheless.</t>
  </si>
  <si>
    <t>A faint coppery-pink rosé, Taltarni's 2008 Taché is a blend of 58% Chardonnay, 37% Pinot Noir and 5% Pinot Meunier. It's lean and crisp, with a zesty, citrusy feel to the modest toast and mushroom flavors.</t>
  </si>
  <si>
    <t>Taché</t>
  </si>
  <si>
    <t>Dusty lemon and cidery aromas are solid and draw you in. The palate has a fresh, clean feel and lively, tangy flavors of citrus, green fruits and green herbs. Zesty, a bit lemony, and nice on the finish. Not a complicated bubbly by any means.</t>
  </si>
  <si>
    <t>Sonim</t>
  </si>
  <si>
    <t>The grapes were grown in Calistoga, and they have yielded a fat, soft, flavorful wine. It brims with lemon, lime, melon, fig and honeysuckle flavors. Partial barrel fermentation adds a welcome touch of smoked cream.</t>
  </si>
  <si>
    <t>Sea-Fog</t>
  </si>
  <si>
    <t>A stylish, fashionable wine that feels plump and rich and classy in the mouth. It's a bit too soft, but shows lovely flavors of cherries, red currants, mocha and sweet oak, and the finish is thoroughly dry. Drink now.</t>
  </si>
  <si>
    <t>Borgoforte is a well built and very well priced super Tuscan blend that would taste great with meatloaf and mashed potatoes. The wine is dense and round in the mouth with pretty but simple aromas of wild cherry and blueberry.</t>
  </si>
  <si>
    <t>Borgoforte</t>
  </si>
  <si>
    <t>Lavischio is a ripe and chewy expression of Merlot with loads of black cherry and raspberry intensity. The mouthfeel is smooth, supple and rich. This is the perfect wine to pair with pork roast with rosemary and garlic.</t>
  </si>
  <si>
    <t>Lavischio</t>
  </si>
  <si>
    <t>Old vine (1967 planting) Sauvignon Blanc from Oregon? OK, this is a rarity. The wine has a gentle grace, and manages to convey layering and complexity within a fairly light frame. Moderate acidity, some yeasty texture, and a mix of apple and citrus fruit all come together in a clean, fresh, well-balanced effort.</t>
  </si>
  <si>
    <t>A step up in quality from the 2008—not surprising given the relative strength of the vintage. A flinty note accents nectarine and grapefruit flavors in this light- to medium-bodied offering, lingering nicely on the finish.</t>
  </si>
  <si>
    <t>Mount Fishtail</t>
  </si>
  <si>
    <t>From Sauvignon Blanc grown in the vineyards of the Mateus palace, this is a classic, herbaceous wine with attractive fresh and grassy acidity. The high altitude fruit is bright and crisp.</t>
  </si>
  <si>
    <t>Três Bagos Sauvignon</t>
  </si>
  <si>
    <t>Dark and fully oaked Rioja with vanilla, mocha, char and black-fruit aromas. The body is good while the acidity is a bit high, and thus the flavors lean toward tart black cherry and zesty wild blackberry all with a robust amount of toast, spice and charred darkness.</t>
  </si>
  <si>
    <t>Jassarte is a noteworthy, and somewhat experimental, blend of more than 20 Mediterranean and Caucasian grape varieties with a dark ruby color and pretty aromas of blackberry, spice, toasted almond and plum. There are hints of chopped herb and mint in there as well.</t>
  </si>
  <si>
    <t>A tightly tannic wine, with a firm feeling of wood, balanced by stalky black currant fruit and a layer of acidity. It is still young, with the tannins likely to soften.</t>
  </si>
  <si>
    <t>A powerful blend of Touriga Nacional, Syrah and Aragonez, rich and mellow, sweet fruits tempered by tight tannins and spice. The wine has a fine, juicy aftertaste to enhance the freshness.</t>
  </si>
  <si>
    <t>Castelo do Sulco Reserva</t>
  </si>
  <si>
    <t>Pretty and pale, this wine is already showing some sunset shades around the rim, and drinking like a wine with more than just a couple of years under its belt. That works in its favor, as it offers cherry-pie fruit, cut tobacco, some minerality and a chocolate/coffee kiss in the finish.</t>
  </si>
  <si>
    <t>Love Puppets</t>
  </si>
  <si>
    <t>Sourced from the Waihopai Valley subregion, this is a round, soft Pinot Noir. It emphasizes fruit, but the black cherry notes are undeniably attractive and nicely balanced, framed by silky tannins. Easy to like and easy to drink, now–2014.</t>
  </si>
  <si>
    <t>The Ned Benmorven</t>
  </si>
  <si>
    <t>Marisco Vineyards</t>
  </si>
  <si>
    <t>The '07 release of this wine, a blend of four considerable vineyards, was great. This 2008 is less so, although it's still a fine wine. Packed with cherry, cola and spice flavors, it's a little raw in the mouth. Decant for a few hours before drinking.</t>
  </si>
  <si>
    <t>The Architects</t>
  </si>
  <si>
    <t>Cadre</t>
  </si>
  <si>
    <t>Without any intervention of wood, this is a ripe yellow fruit and mineral wine. It has a bite of steel as well as sweet, juicy acidity. With its weight and richness, it needs to age for at least a year.</t>
  </si>
  <si>
    <t>Authéntique</t>
  </si>
  <si>
    <t>Shows lots of citrus and tropical fruit, pear and peach flavors, with a delicious coating of vanilla and buttered toast. Finishes a little on the sweet side, which suggests pairing with Asian and fusion dishes.</t>
  </si>
  <si>
    <t>Ripe and fragrant, with hints of peaches and cinnamon on the nose, followed by bold, fruit-driven flavors and more than a touch of sweetness.</t>
  </si>
  <si>
    <t>A little coarse and rugged on the nose, there's a meaty and earthy cedar streak to the otherwise black plum and berry fruit core of this Merlot. The concentrated fruit carries through to the medium-weight mouth, with a softly chewy texture of dusty tannins and powdery mocha flavors.</t>
  </si>
  <si>
    <t>A delicate and approachable selection, there's a true Pinot character to this wine, with bright fruit notes of red cherry, strawberry and red plum flesh, all lifted by accents of sous bois and orange peel. Juicy and mouthwatering, with light tannins and a clean finish.</t>
  </si>
  <si>
    <t>Decadent notes of buttered brioche and baked apple add depth to the orange oil and floral bouquet of this wine. The mouthfeel is round but balanced, and ripe notes of peach and melon unfold on the palate. A tasty ginger and clove spice develops on the finish.</t>
  </si>
  <si>
    <t>Inspired by the fashion designer Valentino, this Sicilian Merlot shows sun-ripened tones of blackberry, cherry liqueur, and dried prune. It's a soft, round wine with a dense and chewy mouthfeel.</t>
  </si>
  <si>
    <t>A sweet-fruited wine with flavors of raisins and dried cherries along with fresh red berry fruit and acidity. The wine has some structure and an attractive lightness.</t>
  </si>
  <si>
    <t>Here's a fancy Sauvignon Blanc, rich enough to drink with upscale dishes. It's smooth and creamy and very ripe in pineapple and tropical fruit flavors. Tastes sweet, but the sugariness disappears into a swirl of spice on the finish.</t>
  </si>
  <si>
    <t>D'Alessandro's plump Syrah is a bold and generous red wine, with richly layered aromas of cherry, blackberry, rum cake, bacon fat and toasted nut. Pair this wine with abbacchio arrosto (roast lamb).</t>
  </si>
  <si>
    <t>Unlike most Australian Rieslings, this one has a hint of residual sugar left in it, giving it an appealing plumpness on the midpalate. Ripe apple and sweet peach notes are balanced by zingy lemon-lime acids on the finish. Ready to drink now.</t>
  </si>
  <si>
    <t>The Dry Dam</t>
  </si>
  <si>
    <t>Made with a blend of Grillo and Catarratto, this dry Marsala opens with a dark amber color and aromas of candied fruit, caramel, maple syrup, resin and candied apricot. Sicily's most traditional wine, Marsala is perfect for easy sipping after dinner with a cigar and soft music.</t>
  </si>
  <si>
    <t>Medium-sweet on the IRF scale, this light- to medium-bodied Riesling displays classic scents of petrichor, green apple and lime. Shows decent length and hints of petrol on the finish.</t>
  </si>
  <si>
    <t>Cutaja opens with lively red fruit, wild berry, cassis and marzipan. There's a raw, almost syrupy quality to the fruit that reflects the sun-drenched nature of Sicilian winemaking.</t>
  </si>
  <si>
    <t>A pure, lively scent of fresh apricots introduces this crisply defined Pinot Gris. The rich, full midpalate brings in further fruit notes of apple and pear, with a vivid and bracing acid foundation. Long and refreshing.</t>
  </si>
  <si>
    <t>Crystal clear and easy to like. The nose is a mix of crisp, oceanic, green aromas tied to fresh tropical fruit and bitter nut oil. Zesty and pure on the palate, with tangerine and pink grapefruit flavors leading to a cleansing finish. Drink this year.</t>
  </si>
  <si>
    <t>Semidry in style, with penetrating peach and apricot flavors, this deeply concentrated, yet elegantly structured Riesling is an excellent representation of a certain Finger Lakes style. Bracing on the palate despite its initial sweetness, it finishes quite dry, with a whiff of smoke and subtle bite of lime pith.</t>
  </si>
  <si>
    <t>Solid on the nose, with pure berry aromas matched by oak-related vanilla. Fresh and medium in weight, with juicy acidity and mild tannins. Tastes of dried red fruits, blackberry, vanilla and tobacco. Fairly long and slightly elegant on the finish. Drink now through 2014.</t>
  </si>
  <si>
    <t>Viña Arnáiz</t>
  </si>
  <si>
    <t>Lamùri is a terrific value wine from Sicily that would pair well with pizza or backyard barbecues. The wine is plump, soft and easy and driven by bright berry fruit.</t>
  </si>
  <si>
    <t>This is a gorgeous rosé that should be paired with salmon canapés, poached bream or shellfish risotto. The color is a beautiful pale pink and the aromas include white almond, cassis, wild berries and rose.</t>
  </si>
  <si>
    <t>Ero is packed tight with bright berry, cassis and white almond. That all-Sicilian jamminess you sometimes find in this variety is absent here.</t>
  </si>
  <si>
    <t>A big, ripe, exuberant wine, offering a mouthful of blackberry, blueberry and cherry jam and oak flavors. The wine was fermented in 100% new French barrels. It's a bit aggressive in both oak tannins and fruit, but such is the balance that 4–5 years in the cellar could make it more interesting.</t>
  </si>
  <si>
    <t>Block 9</t>
  </si>
  <si>
    <t>Frappato is a terrific native grape from the southern-most parts of Sicily that offers the elegance and brightness of a Pinot Noir and the easy approachability of a Beaujolais. It's a red wine that would pair with fish dishes or a white asparagus risotto.</t>
  </si>
  <si>
    <t>Kudyah is aged only in stainless steel to preserve the freshness of the fruit, offering raspberry, cherry and white almond. Pair this wine with meat dishes or pasta.</t>
  </si>
  <si>
    <t>Kudyah</t>
  </si>
  <si>
    <t>Veins of slate and chalk add a deeply mineral tone to honeyed lime and orange peel notes on this elegantly structured Riesling. Lean in body, but with a delicious midpalate, it ends on a savory note of underripe apples, dust and smoke.</t>
  </si>
  <si>
    <t>Thirsty Owl Wine Company</t>
  </si>
  <si>
    <t>The second label for the Long Shadows group, this lightly spiced Syrah is built upon a solid foundation of ripe fruit: blueberries and black cherries. There is a pleasing subtext of fresh earth, and a balanced, light finish.</t>
  </si>
  <si>
    <t>Made with a little Cabernet Franc and Merlot, this is a beautiful wine to drink now, although you might want to give it an hour or two in a decanter. It's soft and luscious in blackberries, bluberries, currants and mocha, and feels fine through the long, spicy finish.</t>
  </si>
  <si>
    <t>A little too soft for a serious Syrah, especially at this price. But the flavors are enormously rich and complex, ranging from blackberries and blueberries to dark chocolate, bacon, sautéed wild mushrooms, black pepper and dusty Indian spices. Drink now.</t>
  </si>
  <si>
    <t>Brickish in color, with mature aromas of cedar, pine, tobacco, olive and dried fruits. There's still some racy acidity that's keeping the rooty flavors of tobacco, dried berry, coffee and spice moving forward. Finishes dry and a little bit classic; drink now for an affordable taste of Navarra.</t>
  </si>
  <si>
    <t>Eighteen months in wood have dried out the fruit, and now the wine needs time to come together. The black plum weight is here, with a rich potential to bring out the sweet, juicy flavors.</t>
  </si>
  <si>
    <t>Château Cabredon</t>
  </si>
  <si>
    <t>Red currant jelly aromas burst into a sweet, but not luscious wine. There is just a touch of botrytis to go with freshness and some crisp acidity. A dessert wine for drinking, not sipping.</t>
  </si>
  <si>
    <t>Finely balanced wine with all the right elements in place. It has stalky berry fruit, spice, a good amount of acidity. All this is over a solid layer of fine tannins, while the wine finishes with a great burst of juiciness.</t>
  </si>
  <si>
    <t>Premieres Côtes de Blaye</t>
  </si>
  <si>
    <t>Château la Roselière</t>
  </si>
  <si>
    <t>A finely structured wine, its tannin fitting well into the rich texture, with berry fruits, dark plums and bitter coffee adding an extra dimension.</t>
  </si>
  <si>
    <t>Crisp and minerally up front, with aromas of apple, peach and dust. It's fresh, maybe a touch basic at its core, with flavors of apple cider, apricot and almond skins. There's nothing not to like about this Albariño, which is pure, pithy on the finish, and more than solid in a pedestrian, familiar sort of way.</t>
  </si>
  <si>
    <t>Finca de Arantei</t>
  </si>
  <si>
    <t>Here in the maritime climate north of Lisbon, Alfrocheiro works well to produce a rich, smooth and velvet textured wine, with a beautiful layer of acidity over the wood.</t>
  </si>
  <si>
    <t>DFJ Pinot Noir-Alfrocheiro</t>
  </si>
  <si>
    <t>From a cool site in a cool year, this wine shows thoughtful winemaking and attention to detail. It's a finesse wine, balanced and poised, and the flavors, though light, are persistent; pomegranate, pie cherry, breakfast tea and a hint of tobacco come into play, with a thin suggestion of sassafras. But there is nothing unripe or unpleasant, and the tannins are nicely managed.</t>
  </si>
  <si>
    <t>High-toned and sharp, this has a mix of pear, tropical fruit, banana, and juicy fruit gum. It's a fruit salad wine, full-bodied and exceptionally flavorful. There's a streak of butterscotch running through the finish, from fermentation in “neutral” oak. Drink up!</t>
  </si>
  <si>
    <t>Gilt</t>
  </si>
  <si>
    <t>A firmly structured blend of Castelão and Merlot, rich and dense in texture. Spice, red berry fruits and plums mingle with good fresh acidity in an attractive, sturdy wine.</t>
  </si>
  <si>
    <t>Quinta dos Loridos</t>
  </si>
  <si>
    <t>Smooth on the nose, with a pinch of rubber, earth, smoked beef and plum/prune. The palate offers structure, solid acidity, zestiness and bright flavors of cherry and raspberry. Finishes crisp and tight, with lingering vanilla. A nice wine for tapas and other meat-based dishes.</t>
  </si>
  <si>
    <t>While I prefer the 2009 for its clarity and freshness, this '08 is no slouching tiger. The nose delivers still-fresh apple and mineral aromas, while the flavor profile leans toward gooseberry, lemon and green melon. Shows some pithy bitterness on the finish, so drink right away or seek out the '09.</t>
  </si>
  <si>
    <t>Equal parts Cabernet Sauvignon and Merlot are rounded off by 20% Syrah to create a bold, jammy style Bolgheri Rosso that will appeal to those who like this mature, concentrated style. The wine is chewy and thin on the finish with black pepper and spice aromas on the fade.</t>
  </si>
  <si>
    <t>This is a good, elegantly structured Cabernet. It's bone dry, and marked by zesty acidity, as well as blackberry, black currant, cherry, mocha and bacon flavors. Especially likeable for its low, 13.9% alcohol. Drink now.</t>
  </si>
  <si>
    <t>A really nice Merlot, and at this price, you should run and buy some. It's dry and smooth and balanced, with lush cherry, berry, mocha and cedar flavors. So easy to drink now with steaks or chops. Production was 4,900 cases.</t>
  </si>
  <si>
    <t>Very dry, with mouth-watering acidity, but the palate also searches for a little more fruit than the wine offers. Still, the pineapples, peaches and apricots are pleasant enough.</t>
  </si>
  <si>
    <t>Soft, rather sweet and appealing. What it lacks in stuffing and complexity, it makes up for in sheer deliciousness. Opulent in raspberries, cherries, red currants, red licorice, Dr. Pepper, bacon, pepper and sandalwood. Drink now–2013.</t>
  </si>
  <si>
    <t>Very rich, spicy and full-bodied for a rosé. The raspberry and strawberry flavors have a grilled, caramelized quality, making for a slightly sweet finish. Fortunately, there is high acidity, giving this high octane rosé needed crispness.</t>
  </si>
  <si>
    <t>By contrast with some of the other powerful reds from Triguedina, this is a relatively soft, velvet-textured wine. But don't be deceived: beneath the smooth surface, there is a dark and mineral wine, all solid fruits and rich black berries.</t>
  </si>
  <si>
    <t>Here's a cheerful and bright super Tuscan blend that tastes soft and dense in the mouth and offers impressive intensity and elegance for this everyday, low price. The velvety finish is accented by flavors of ripe cherry and raspberry tart.</t>
  </si>
  <si>
    <t>Cingalino</t>
  </si>
  <si>
    <t>Poggio ai Ginepri (a luscious blend of Cabernet Sauvignon, Syrah and Merlot that is aged 50-50 in stainless steel and oak) shows fresh fruit characteristics of blackberry, cherry and plum. There are spice and tobacco notes but they are distant and well dosed. This is a great food wine to pair with any beef, veal or pork dish.</t>
  </si>
  <si>
    <t>This is a very likable and easy-to-drink blend of Sangiovese and Cabernet Sauvignon that moves over the palate with bright fruit intensity and silky tannins. The wine is fresh and would pair well with a heaping plate of sausage and white Tuscan beans.</t>
  </si>
  <si>
    <t>Fragrant and fresh, this is a great bright, crisp Vinho Verde. The acidity is intense, balanced with an elegant softer texture. It just cries out for seafood.</t>
  </si>
  <si>
    <t>Clemen Reserva</t>
  </si>
  <si>
    <t>Mineral, lime and crisp apple aromas give it a precise, pure nose. And that same character exists on the palate and finish, where white peach, green banana and melon flavors are full and forward. Shows good concentration and quality for a large-production bubbly at this price.</t>
  </si>
  <si>
    <t>Aria Estate Brut</t>
  </si>
  <si>
    <t>This estate is right in the south of the Vinho Verde. That gives the wine extra weight, with added richness from the Avesso grape. The aftertaste brings in crispness.</t>
  </si>
  <si>
    <t>Avesso</t>
  </si>
  <si>
    <t>This single vineyard Vinho Verde is complex and powerful. The texture is creamy, rich, with hints of pineapple as well as grapefruit. There is an edgy texture, balanced with the crispest final acidity.</t>
  </si>
  <si>
    <t>Quinta de Simaens</t>
  </si>
  <si>
    <t>Ripe, fruity Chardonnay, with toast flavors balancing with smooth apricot and pear juice. The wine is soft, rich and generous, finishing with a light acidity.</t>
  </si>
  <si>
    <t>Cova da Ursa</t>
  </si>
  <si>
    <t>No oak on this crisp wine, whose flavors are so immediately likeable. It's bright and clean in acidity, with racy notes of pineapples, Asian pears and limes. Finishes off-dry, with a honeysuckle richness.</t>
  </si>
  <si>
    <t>This brilliantly crisp Sauvignon Blanc is racy in acids and minerals, making it clean and zesty in the mouth. But it also has rich waves of citrus, green apple, melon and tropical fruit flavors. For all the opulence, it finishes dry. Production was 7,640 cases.</t>
  </si>
  <si>
    <t>Spicy scents introduce a fresh and fleshy pear-flavored Pinot Gris, with a crisp underpinning of wet stone and medium acids. Citrus peel, light orange and pineapple weave into the midpalate, and the wine fills the mouth without being heavy.</t>
  </si>
  <si>
    <t>This is a crisp, solidy structured Marlborough Pinot (a region known more for soft and accessible Pinots), which gives it a leg up on much of the competition. Plum and cherry fruit dominates, with shadings of mocha, root beer and tea leaves adding touches of complexity. Drink now–2018.</t>
  </si>
  <si>
    <t>Smells clean as a mountain stream, with apple, peach and mellow citric aromas. Shows medium intensity and controlled citrusy acids along with grapefruit, pineapple and passion fruit flavors that come largely from the 20% Sauvignon Blanc in the blend; the rest is 70% Chardonnay and 10% the local Picapoll grape. Interesting, and a very good Catalonian white wine to match with seafood.</t>
  </si>
  <si>
    <t>Abadal Chardonnay-Sauvignon Blanc-Picapoll</t>
  </si>
  <si>
    <t>Crafted from five estate lots, Vino Noceto's Riserva is classic Foothills Sangiovese, with cranberry and dark cherry mingling around a light texture, high acidity and a smooth, caramel finish.</t>
  </si>
  <si>
    <t>Vino Noceto</t>
  </si>
  <si>
    <t>Dried fruit with great freshness in this warm, rounded 10-year-old tawny. It has delicious acidity, ripe fruitiness and a caramel richness. Like all aged tawnies, it is ready to drink.</t>
  </si>
  <si>
    <t>The almost-16% alcohol is difficult to ignore here, as it seems to blow away the nuances that these Woodward Canyon Merlots are usually so good at expressing. As a result, the fruit seems simple, with sweet berry and hints of oranges. It's round and concentrated, but not as textural and detailed as past vintages.</t>
  </si>
  <si>
    <t>Scurati is a balanced and firm wine with a bright, almost crunchy quality to the fruit and easy notes of leather and spice on the close. Pair it with barbecued grilled sausages or hamburgers.</t>
  </si>
  <si>
    <t>Nawàri is Pinot Nero from high altitude vineyards in Sicily, offering sweet fruit aromas of wild berry and almond paste with background notes of rubber, smoked bacon and crushed minerals.</t>
  </si>
  <si>
    <t>This beautiful Sicilian Insolia opens with a fragrant bouquet of almond and citrus blossoms, peach and passion fruit. The mouthfeel is silky and pure, making this wine an excellent choice for sushi or Vietnamese fish specialties.</t>
  </si>
  <si>
    <t>A great value choice, this bright Nero d'Avola shows aromas of ripe fruit and blackberry framed by oak spice and leather. There's a pleasing fullness and thickness to the wine that would match up well with grilled meats.</t>
  </si>
  <si>
    <t>Grillo is a popular white variety planted in many areas of Sicily and once used as a blending component in Marsala. This expression is fresh, clean and marked by bright citrus endnotes.</t>
  </si>
  <si>
    <t>Esterlina's Dry offering is smooth, crisp and yes, dry, with a lot of light lemon scents and flavors. Would pair well with seafood or lemony chicken.</t>
  </si>
  <si>
    <t>This Bordeaux-style blend of 50% Cab Sauv, 45% Merlot and 5% Petit Verdot exhibits an attractive herbal character throughout, with notes of forest foliage accenting the blackberry, cherry and currant core. Gripping and firm in the mouth, with a soft hint of sweet spice on the close.</t>
  </si>
  <si>
    <t>Made with a mix of indigenous grapes, this satisfying white wine from Sardinia would pair well with shellfish, grilled vegetables, exotic spicy dishes or Italian kitchen classics. The wine imparts aromas of stone fruit, honeysuckle and white almond.</t>
  </si>
  <si>
    <t>Iselis</t>
  </si>
  <si>
    <t>Bright and concentrated raspberry fruit is the hallmark of this Washington Zinfandel, with the acidity it needs to support almost 16% alcohol. High-toned and juicy, the fruit shines, though the finish turns chalky.</t>
  </si>
  <si>
    <t>Single vineyard, pure Sangiovese—rare in Washington—yields a compact, fruity wine with cherry and cassis flavors. There is a high-toned lift to the aromas, and plenty of supporting acidity.</t>
  </si>
  <si>
    <t>Candy Mountain Vineyard</t>
  </si>
  <si>
    <t>Versace is a smooth but easy Sicilian Nero d'Avola with ripe fruit and loads of dark, sun-ripened concentration. The mouthfeel is soft, round and chewy.</t>
  </si>
  <si>
    <t>Inspired by fashion icon Versace, this interpretation of Nero d'Avola opens with dense blackberry and blueberry aromas with background tones of spice and almond. This Sicilian estate belongs to the owner of one of Italy's biggest fashion-media groups.</t>
  </si>
  <si>
    <t>Sicilia and Syrah make a formidable team. This value wine from the Sambuca area of the island opens with a soft, velvety mouthfeel and delivers plump aromas of black fruit, cherry, white pepper and dark spice. The fruit element is bright and focused.</t>
  </si>
  <si>
    <t>This pristine expression of Grillo opens with dry aromas of hay and crushed white stone followed by melon, citrus, pear and white almond. There's a spicy touch of white pepper on the close.</t>
  </si>
  <si>
    <t>Altavilla della Corte</t>
  </si>
  <si>
    <t>This sweet Marsala opens with a dark amber color and bright aromas of caramel, brown sugar, candied fruit and spice. Try a few sips of this delicious wine after dinner as a digestivo.</t>
  </si>
  <si>
    <t>Fondo Antico offers a clean and pretty Nero d'Avola without those messy, charred aromas you sometimes find in cheap versions of this indigenous grape. The nose is well put together, with elements of cherry, spice, almond and fresh citrus zest.</t>
  </si>
  <si>
    <t>This is a very crisp wine dominated by herbaceous notes and intense acidity. It is bright and lively, hinting at spice and toast and tantalizingly fresh on the finish.</t>
  </si>
  <si>
    <t>Soft and rounded wine, with rich peach and pineapple flavors. The wine is smooth, the wood aging adding a subtle touch of spice. The long, creamy aftertaste suggests a wine that is ready to drink.</t>
  </si>
  <si>
    <t>Sweet, jammy and a touch raisiny on the bouquet, with a roasted quality summing things up. Feels more acidic than expected, with zest and juiciness pushing flavors of blackberry mixed with tobacco and vanilla. Finishes herbal and oaky, but ripe and ready.</t>
  </si>
  <si>
    <t>Inspiración Valdemar</t>
  </si>
  <si>
    <t>Dietro le Case (“behind the houses”) is a pure expression of Inzolia that opens with a pale hay color and fragrant aromas of melon, apricot and dried flowers. It's a simple, fresh wine with accents of citrus and honey.</t>
  </si>
  <si>
    <t>Dietro le Case</t>
  </si>
  <si>
    <t>Single-variety expressions of Perricone (a dark red grape found in Sicily) are showing up more frequently and are quickly cementing the grape's quality potential. A dark red color marks this wine's appearance, as do intense aromas of blackberry, plum and spice.</t>
  </si>
  <si>
    <t>Opens with waxy, sweet aromas of yellow apples and honey. Feels good, round and balanced, with Golden Delicious apple flavors sweetened by honey drippings and melon. Stays sweet but maintains a fruit component on the finish even as the texture and intensity dissipate. Good for varietal Xarel-lo.</t>
  </si>
  <si>
    <t>XA Vinyes Velles Made with Organic Grapes</t>
  </si>
  <si>
    <t>A very good dessert wine, whose acidity provides balance to the sweet apricot, orange, vanilla and honeysuckle flavors. A bit of tease, it would score far higher with greater intensity.</t>
  </si>
  <si>
    <t>Riesling Kaiton is partly aged in large casks to achieve a smooth, creamy mouthfeel with bright aromas of peach blossom, honey, natural rubber and fresh kiwi fruit. There's a tiny touch of white almond on the close as well.</t>
  </si>
  <si>
    <t>Kaiton</t>
  </si>
  <si>
    <t>A tight, dry and somewhat one-dimensional Pinot Noir. It offers cherry, cola and spice flavors, and is elegantly structured. Grows more interesting as it warms in the glass, but it's ready for drinking now.</t>
  </si>
  <si>
    <t>A feminine wine, soft, gentle and delicious in flavor. Feels light and silky in the mouth, with rich notes of cherries, raspberries, cotton candy, buttered cinnamon toast and sandalwood. Almost sweet, but it finishes nice and dry. Drink now–2013.</t>
  </si>
  <si>
    <t>Released almost a full year ago, this wine has had a chance to settle into a groove in the bottle. It is a medium plum color, lightly scented with herb, green and black tea, and Bing cherry. The flavors are astringent and compact, with a pretty burst of cherry in the core.</t>
  </si>
  <si>
    <t>Starts out a little gaseous and sulfuric, but it picks up steam in the mouth, where flavors of apricot, citrus and tropical fruits perform a likeable dance. Powerful acidity pushes it in the right direction, and the finish of lychee, passion fruit and nectarine is lasting. Very nice wine but relatively high in price.</t>
  </si>
  <si>
    <t>Soft and full in the mouth, with spice adding an extra dimension to the broad berry fruits. The wine is ready to drink, its acidity melding well into the richness. The final taste is solid and dense.</t>
  </si>
  <si>
    <t>Château la Croix Melin</t>
  </si>
  <si>
    <t>A richly textured wine, showing some attractive fresh fruits and soft berries mingling with a layer of firmer tannins. The wine has weight, an attractive edge of spice and a final sweet juicy character.</t>
  </si>
  <si>
    <t>Starts off with slightly confected yet delicious aromas of cherries, almond paste and vanilla, but turns slightly more savory on the palate, where it picks up some herbal shadings. This is relatively light in body, with a crisp structure that suggests it may last longer than most Marlborough Pinots; drink now–2017.</t>
  </si>
  <si>
    <t>Churton</t>
  </si>
  <si>
    <t>Black fruit and taut structure are joined with black currant acidity and a core of the driest tannins. The wine has the cool 2007 feel to it, and is certainly ready to drink now.</t>
  </si>
  <si>
    <t>Le Rouge et le Noir</t>
  </si>
  <si>
    <t>Clos d'Yvigne</t>
  </si>
  <si>
    <t>A blend of four traditional Portuguese grape varietals, this unusual offering begins with a distinctly pruney nose, and seems soft and slightly oxidized. But as it breathes it adds interesting flavors of dried herbs and forest floor, rustic and complex.</t>
  </si>
  <si>
    <t>Tradição Red</t>
  </si>
  <si>
    <t>Coelho</t>
  </si>
  <si>
    <t>This wine shows bright berry fruit and some light shades of smoke and spice that come from careful aging in large oak casks. Pair it with pasta or roast chicken with rosemary potatoes.</t>
  </si>
  <si>
    <t>Evocative Malbec perfumes, with mint and wild herbs mingling together, set the scene for this concentrated, ripe, juicy wine. The black plum and berry fruits are right up front, lifted by great acidity.</t>
  </si>
  <si>
    <t>The Buzet co-op's top brand, this is big, powerful and rich. It is dominated by blackberry jelly and sweet plums, as well as firm tannins. The palate is weighty, solid, maybe missing freshness but certainly giving good intensity.</t>
  </si>
  <si>
    <t>. The wine is easy, fresh and redolent of wild berries, cherries, peppercorn and clove. It tastes rich and consistent thanks to its naturally firm tannins.</t>
  </si>
  <si>
    <t>Stylistically, this is at odds with what I feel Albariño should be. That said, it's a well-executed and well-made barrel-fermented white with full-force toast and popcorn aromas followed by a resiny, vanilla-fueled flavor profile that folds in apple, banana and creamy frosting. Still vital and healthy after three years in bottle.</t>
  </si>
  <si>
    <t>Nora da Neve</t>
  </si>
  <si>
    <t>Satisfies the basic Port requirements of sweetness, firm tannins and crisp acidity. Quite good in blackberry, black currant liqueur and chocolate flavors. Needs an extra layer of richness and complexity, though.</t>
  </si>
  <si>
    <t>Meyer Family Cellars</t>
  </si>
  <si>
    <t>A blend from two well-regarded vineyards, this Chardonnay is ultrarich in pineapple, mango, pear and green apple fruit flavors that are liberally accented with sweet, caramelized oak. Crisp acidity and a steely minerality fortunately provide balance. Drink now.</t>
  </si>
  <si>
    <t>Sangiacomo Vineyard-Truchard Vineyard</t>
  </si>
  <si>
    <t>Big, ripe and spicy, with tobacco and herbal flavors alongside the black currant intensity and powerful acidity. It is rich while the austere tannins of the Baga grape are still young. Keep for 2–3 years.</t>
  </si>
  <si>
    <t>Primavera Reserva</t>
  </si>
  <si>
    <t>While there is a mineral austerity to this wine, it has the potential for richness. It offers dark berries and sweet plums under the dense layer of tannins. Give it 2–3 years at least.</t>
  </si>
  <si>
    <t>A broad, ripe wine, with peach and apricot flavors to go with a fine citrus tang. Full in the mouth, very fruity and attractively textured with green plum skin juiciness.</t>
  </si>
  <si>
    <t>Princesse de Cleves</t>
  </si>
  <si>
    <t>Very full-bodied and richly forward in raspberries, cherries and oranges, with the yeasty lees and toast of sparkling wine. A little too big for classic elegance, but dry and easy to like.</t>
  </si>
  <si>
    <t>Cuvée de la Pompadour Brut Rosé</t>
  </si>
  <si>
    <t>An extravagantly perfumed Riesling billowing with white jasmine and elderflower notes. The floral tones are maintained on the palate as well, but interlaced with notes of stone and slate that add richness and complexity. The finish is dry and elegant, ending with a hint of bitter lime pith.</t>
  </si>
  <si>
    <t>HJW Vineyard Dry</t>
  </si>
  <si>
    <t>For Navarran Merlot-Cab, Inurrieta Norte is always a winner. This vintage has good darkness along with smooth aromas of black fruit, earth, rubber and spice. It's a bit acidic and shrill as a tasting wine but will do fine at the table. The mouth is spunky and shows slightly herbal raspberry and plum flavors. Finishes light and easy.</t>
  </si>
  <si>
    <t>For a rosado cava, this offers nice fruit, balance and complexity. The nose is pure cherry and raspberry, but in subdued doses. Meanwhile, it's zesty, foamy and fresh in the mouth, with nectarine, plum, strawberry and prickle. Perfectly nice for everyday quaffing.</t>
  </si>
  <si>
    <t>Cordon Rosado Brut</t>
  </si>
  <si>
    <t>This value-priced offering starts off with slightly subdued notes of passion fruit, but gains a bit of intensity on the palate. It's a simple, tropically fruity Sauvignon Blanc with a soft, easygoing finish.</t>
  </si>
  <si>
    <t>Frenzy</t>
  </si>
  <si>
    <t>A nice everyday sparkler. It's a little sweet and very forward in lime and strawberry flavors, with the yeast and toast complications of a fine sparkling wine.</t>
  </si>
  <si>
    <t>VA de VI Ultra Cuvée</t>
  </si>
  <si>
    <t>Waipara isn't usually considered Sauvignon Blanc country, but this is a creditable effort, boasting ample melon and fig flavors and a shot of grassiness on the otherwise soft finish.</t>
  </si>
  <si>
    <t>The wine is redolent of bright blueberry and cherry with a tonic, youthful berry feel in the mouth. This easy blend of Cabernet Sauvignon (60%), Syrah and Cabernet Franc would make the perfect companion to pizza or pasta.</t>
  </si>
  <si>
    <t>Digià</t>
  </si>
  <si>
    <t>A winning combination of sweet and savory, Belhurst's Traditions smells deliciously of syrupy boysenberry jam amidst the backdrop of a rustic barnyard. On the palate, juicy, ripe black fruit flavors gain complexity from a rich, earthy mushroom notes in the midpalate. Luscious and smooth with medium body and soft acidity.</t>
  </si>
  <si>
    <t>Lots of raspberry, cherry, cola, red currant, licorice and bacon flavors in this dry Pinot Noir, and it has a wonderfully silky texture. Loses a few points for an acidic sharpness, though, that's likely to never go away.</t>
  </si>
  <si>
    <t>Lambda</t>
  </si>
  <si>
    <t>The wild raspberry and cherry fruit is starting to drop out from this five-year-old wine, leaving behind alcohol and acidity. Turns astringent on the finish. Hard to see it improving with more age, but it's interesting for a certain complex tension.</t>
  </si>
  <si>
    <t>Moonridge Vineyards</t>
  </si>
  <si>
    <t>Except for some excessive sweetness, this is a brilliant wine. It's bright and clean in acidity, offering pineapple, lime and golden mango flavors that go on and on into the spicy finish. No question how delicious it is, but could be a bit drier and firmer.</t>
  </si>
  <si>
    <t>Clone 76</t>
  </si>
  <si>
    <t>Dark and berrylicious, a Syrah with leather, cedar and mint undertones that's both dense and rustic. Its dark plum, boysenberry and blueberry flavors long and lingering on the finish.</t>
  </si>
  <si>
    <t>Malibu Rocky Oaks</t>
  </si>
  <si>
    <t>Klipsun vineyard grapes are fermented in stainless steel to produce this crisp and refreshing Sauvignon Blanc. In 2010, a cool vintage even at this Red Mountain site, the grassy side of the grape is in the spotlight. A little sweatiness blows off with airing, then the lemongrass and light melon flavors come through, with plenty of acid backing.</t>
  </si>
  <si>
    <t>AnArtisticThought</t>
  </si>
  <si>
    <t>A fine spine of minerals and acidity provides welcome relief to the sweet pineapple, vanilla, buttered toast and tropical fruit flavors of this Chardonnay. It's soundly made in the popular style.</t>
  </si>
  <si>
    <t>Leone d'Almerita is a blend of Catarratto, Chardonnay, Sauvignon and Traminer that opens with a fragrant floral bouquet and pretty notes of honey, peach blossom and marzipan.</t>
  </si>
  <si>
    <t>This aged wine shows tertiary aromas of dried fruit, cured meat, bresaola and toasted almond. The wine is garnet in color with browning hues. Drink immediately.</t>
  </si>
  <si>
    <t>Torreforte</t>
  </si>
  <si>
    <t>Brambly blackberry and cassis fruit dominates the overall character of this wine, with additional hints of cedary spice and black tea leaves unfolding in the background. A touch of cocoa flavor dusts the medium-length finish, while soft tannins and medium acidity make this an easy drinker now.</t>
  </si>
  <si>
    <t>Il Frappato is a light, fruity red wine that is vinified in stainless steel to maintain its lively raspberry and blueberry flavors. It can be served slightly chilled and goes down easily with vegetables, veal or white meat.</t>
  </si>
  <si>
    <t>Vittoria Frappato</t>
  </si>
  <si>
    <t>Prius is a bright rosé from Sardinia that offers fun aromas of myrtle berry, chopped herb, bramble and savory spice. It's a crisp, silky wine that would pair with Thai or Indian dishes.</t>
  </si>
  <si>
    <t>Prius</t>
  </si>
  <si>
    <t>Sweet, smoky oak marks this Chardonnay, lending it buttered toast and charred wood flavors that challenge the orange, apricot and pineapple fruit. It's an impressively powerful wine, if a little overworked.</t>
  </si>
  <si>
    <t>Terre di Maria is a Sicilian blend of Cabernet Sauvignon, Merlot, Syrah and Pinot Noir that opens with dark concentration and savory aromas of spice, cured meat, smoked bacon and dark berry fruit. The bouquet is slightly muddled but the mouthfeel is bright and fresh.</t>
  </si>
  <si>
    <t>Tenuta di Budonetto Terre di Maria</t>
  </si>
  <si>
    <t>A great value wine from Sicily present on restaurant lists across southern Italy, La Segreta is a famously food-friendly red blend that offers light berry, cherry, almond and spice aromas. The easy mouthfeel pairs with pasta, risotto, veal or roast chicken.</t>
  </si>
  <si>
    <t>Delicio is a Sicilian expression of Fiano with a creamy mouthfeel and easy aromas of dried hay, pear and Golden Delicious apple. Pair this wine with Caesar salad.</t>
  </si>
  <si>
    <t>Lighea is a terrific wine and an excellent pairing partner to vegetarian and seafood recipes alike. Thanks to the aromatic Zibibbo grape, the wine offers a fragrant bouquet of citrus flower and honey. But it is not overtly sweet in the mouth and that's why it pairs with savory foods.</t>
  </si>
  <si>
    <t>Nero d'Avola and Merlot are blended to produce a tight, crisp, cherry-driven red wine with almond and toasted pistachio overtones. Pair this wine with veal, chicken or pork.</t>
  </si>
  <si>
    <t>This wine features earthy characteristics of wild mushroom, wild berry, forest floor and bright cassis. The texture is thick and velvety, and there's a touch of softness on the close.</t>
  </si>
  <si>
    <t>Raisins and ripe fruit combine in this LBV that has some richness while remaining on the dry side. Blackberry jelly is layered with acidity and a dark tannic structure. For drinking now.</t>
  </si>
  <si>
    <t>This oak-heavy blend of Chardonnay and indigenous Sicilian grapes opens with luscious tones of toasted almond, apricot and candied lemon. There's a spicy vanilla note on the close, and the wine will appeal to those who appreciate an oaky Italian white.</t>
  </si>
  <si>
    <t>Made with organically-farmed Catarratto grapes, Beleda is a fragrant white wine with aromas of dried flower, kiwi, mango and lime. There's a sharp, tonic, zesty quality to the mouthfeel.</t>
  </si>
  <si>
    <t>Beleda</t>
  </si>
  <si>
    <t>From the Erice area of Sicily in the southwest corner of the island, this bright Insolia offers crisp aromas of citrus, cut grass and white almond. It's a simple, genuine wine that is put together nicely.</t>
  </si>
  <si>
    <t>Levàntio</t>
  </si>
  <si>
    <t>Named after fashion designer Alberta Ferretti, this oak-aged Chardonnay delivers layers of soft, ripe mango and pineapple. The mouthfeel is thick and creamy.</t>
  </si>
  <si>
    <t>Here's an elaborate expression of Grillo that shows more density and richness than you normally see with this Sicilian native white grape. The wine offers peach, apricot and almond flavors.</t>
  </si>
  <si>
    <t>This bright wine offers fresh and tangy fruit, dark concentration and bold aromas of blackberry and toasted almond. That nutty note is typical of this popular Sicilian grape variety.</t>
  </si>
  <si>
    <t>Fragrant white florals and concentrated flavors of juicy pink pomelo are effortlessly decadent on this semidry Riesling. While soft and supple on entry, there's a nervy edge of Meyer lemon pith accentuated by a long, mineral-laced finish.</t>
  </si>
  <si>
    <t>Greg Graziano's Chenin, grown in a 30-plus-year-old vineyard, among the last of its kind in Mendocino County, is crisp and nutty, supported by dried apple, honey and melon-tinged minerality. Fermented in all French oak barrels, the wine has a calming roundness amid its acidity.</t>
  </si>
  <si>
    <t>Rossojbleo opens with distinct aromas of oatmeal cookie, Graham cracker and bright red fruit. It's a unique expression, with just enough acidity to keep the plate refreshed.</t>
  </si>
  <si>
    <t>Rossojbleo</t>
  </si>
  <si>
    <t>From the Lonesome Spring Ranch Vineyard, in the eastern Yakima valley, this pure varietal offering starts sharp and then quickly softens up, with creamy apple and peach fruit flavors. It turns a little hot on the finish, but overall it's a smooth, easy-drinking style.</t>
  </si>
  <si>
    <t>Shameless Hussy</t>
  </si>
  <si>
    <t>With some weight, this is a smooth red-fruited wine with just a hint of bananas. The balance works well, marrying acidity and light tannins. Fruity and attractive.</t>
  </si>
  <si>
    <t>Honey and lanolin notes add an unctuous vibe to sweet, concentrated peach and honeysuckle flavors in this semidry Riesling. Its straightforward in its appeal, yet undeniably balanced. Bright acidity and a clean, dry finish make it a welcome companion to everything from veal schnitzel to Chinese takeout.</t>
  </si>
  <si>
    <t>Semidry</t>
  </si>
  <si>
    <t>What a nice wine for $20 or less. It's lovely to drink now, with soft, sweet tannins and forward cherry, raspberry, currant, red licorice and chocolate flavors.</t>
  </si>
  <si>
    <t>The Cab</t>
  </si>
  <si>
    <t>Angimbé is a versatile and food-friendly blend of Insolia and Chardonnay, with deep aromas of caramel, pineapple, honey and apricot. The wine sports an off-gold color, a sweet, creamy finish and a dash of piquant spice on the close.</t>
  </si>
  <si>
    <t>Antero is a 100% expression of Merlot with green notes of eucalyptus, caper olive and herbs. There's a warm note of graham cracker as well and the wine ends with sweet, firm concentration.</t>
  </si>
  <si>
    <t>Antero</t>
  </si>
  <si>
    <t>This fresh blend of Trebbiano and Vermentino from the hills outside Pisa offers pretty aromas of green fruit, kiwi, melon, cut grass and passion fruit. This is a crisp and fresh with a sharp, determined close.</t>
  </si>
  <si>
    <t>Il Burchino</t>
  </si>
  <si>
    <t>Tenuta di Burchino</t>
  </si>
  <si>
    <t>A good, strong, rustic wine, with firm tannins and low acidity. The flavors are rich and complex, ranging from fresh summer blackberries to dried fruits, cocoa, licorice and briary spices. Nice as a smoother alternative to Zinfandel.</t>
  </si>
  <si>
    <t>Murill Vineyard-1916 Vines</t>
  </si>
  <si>
    <t>The aromas and tastes of oak dominate this Chardonnay, with buttered toast and sweet caramel riding high over the pineapple, mango and pear flavors. But crisp acidity provides needed balance, and there's a fine minerality that gives a tang of stone. A good price for a Chard this complicated.</t>
  </si>
  <si>
    <t>A good, dry Pinot Noir, tart in acidity, and showing flavors of sour cherries, currants and beef jerky, sweetened with caramelized oak. It's a little rustic, but elegant. Drink now.</t>
  </si>
  <si>
    <t>Balo Vineyard</t>
  </si>
  <si>
    <t>Here's a pure expression of Syrah from Tuscany that shows loads of sun-ripened aromas of mature berry, mesquite, pepper and smoked ham. True to the variety, the wine is smooth and rich on the close with soft tannins.</t>
  </si>
  <si>
    <t>Suavis Locus Ille</t>
  </si>
  <si>
    <t>Calasole has a very nice, silky feel in the mouth followed by ripe aromas of peach, honeydew and pear. Thanks to Vermentino's natural structure, this is a very food-friendly wine that could pair with pasta or white meat.</t>
  </si>
  <si>
    <t>Calasole</t>
  </si>
  <si>
    <t>Rocca di Montemassi</t>
  </si>
  <si>
    <t>Very ripe and bright in lemon, lime, apricot, apple, pear, vanilla, buttered toast and honeysuckle flavors. The acidity is strong and bright. It's a good, rich Chardonnay despite needing more subtlety and complexity.</t>
  </si>
  <si>
    <t>Nagasawa Vineyard</t>
  </si>
  <si>
    <t>Pretty rich and exotic for a Sauvignon Blanc, with tropical fruit and orange fruit flavors that might easily be Viognier. But it shows Sauvignon's zingy acidity, and finishes a little sweet. Easy to drink on its own.</t>
  </si>
  <si>
    <t>Grandview Vineyard</t>
  </si>
  <si>
    <t>The blend is 50% Sangiovese with Merlot, Syrah and Alicante, and the final result is that of richness, plushness and all around berry intensity. The fade is soft, slightly sweet and driven by easy berry flavors. Would make a fabulous companion to pasta and meat roast type dishes.</t>
  </si>
  <si>
    <t>Mirus</t>
  </si>
  <si>
    <t>This tastes like a warm climate, soft, round Cabernet, full-bodied and etched in dark, smoky tannins. The alcohol reaches 14.8% but does not burn; the fruit is a mix of figs and plums and ripe black cherries. Already four years old, it's drinking very well now and may be at its best over the next couple of years.</t>
  </si>
  <si>
    <t>A full, rather indistinct wine that shows plums and damson flavors under a layer of tough tannins. The sweeter fruit flavors come through slowly, and the pepper alcohol edge never goes away.</t>
  </si>
  <si>
    <t>At just 12.5% alcohol, you'll find this lively, light, fruity Pinot has a sweet core of pretty cherry fruit. Nonetheless, it's dry and finishes with an astringent, leafy, palate-refreshing scrape of tannin. A fine sipping wine, with a resonant finish.</t>
  </si>
  <si>
    <t>For a sort of kitchen sink blend composed of Grenache Blanc, Chenin Blanc, Mauzac, Sauvignon Blanc, Vermentino and Chasan, this wine is surprisingly pleasing and easy to drink with flavors of lively melon, stone fruit and accents of lime citrus. Versatile for food pairing, easy to drink and a terrific value.</t>
  </si>
  <si>
    <t>ClaudeVal Blanc</t>
  </si>
  <si>
    <t>Shows the rich fruit, acidity and silky texture of Calera's spot on Mount Harlan, with cherry, cola and sweet sandalwood flavors. It's not as complex or concentrated as the single-vineyard bottlings, but is a good approximation.</t>
  </si>
  <si>
    <t>Mt. Harlan Cuvée</t>
  </si>
  <si>
    <t>Clean and crisp in acidity, with a rich overlay of smoky, caramelized oak, this Chardonnay has appealing pineapple, peach and lime fruit flavors. There's a honey sweet finish, although the wine itself is totally dry. Good price for all this opulence.</t>
  </si>
  <si>
    <t>With its soft acidity, silky mouthfeel and very ripe raspberry, cherry, currant, mocha and pepper flavors that finish almost sweet, this is a classic Paso Robles Zinfandel. It's a little hot in alcohol, but not too much.</t>
  </si>
  <si>
    <t>A very nice wine that takes the variety's rustic nature and elevates it into elegance, at a good price. The wine is dry and soft, with rewarding red berry, currant, mocha and dusty spice flavors.</t>
  </si>
  <si>
    <t>Keyes Canyon Ranches</t>
  </si>
  <si>
    <t>Aromas of cherry and leather come with burnt earth and smoke, but overall the nose is inviting. The palate is solid in feel, with good weight and drive that supports a smoky flavor profile of red berries and controlled bitterness. Finishes toasty, with a lick of bitter chocolate.</t>
  </si>
  <si>
    <t>Elyssia Pinot Noir Brut</t>
  </si>
  <si>
    <t>You'll find thick tannins and soft acidity in this wine, which offers direct, jammy blackberry and cassis flavors. It's quite a rich wine that seems best now and for the next few years.</t>
  </si>
  <si>
    <t>Estate Grown Redwood Retreat Vineyards</t>
  </si>
  <si>
    <t>Fernwood</t>
  </si>
  <si>
    <t>An upscale hamburger wine, fruity and spicy. There's a bacony, smoked meat note to the raspberries and cherries that will play well against the char of grilled beef.</t>
  </si>
  <si>
    <t>This is a big, spicy wine, its dark berry fruits balanced with ginger, acidity and wood. It has power and good concentration, leaving a rich, jammy aftertaste.</t>
  </si>
  <si>
    <t>Rocim</t>
  </si>
  <si>
    <t>Sweet red peach flavors combine with honey in this soft, accessible wine. It has a layer of botrytis and just a hint of dryness. Drink now and over the next few years.</t>
  </si>
  <si>
    <t>Cadillac</t>
  </si>
  <si>
    <t>Softly appealing, with rich flavors of raspberries, cherries and spices. Oak barrel aging adds textured notes of vanilla, smoke and caramel. A pretty, polished Pinot Noir for drinking now.</t>
  </si>
  <si>
    <t>Gold Coast Vineyard</t>
  </si>
  <si>
    <t>A perfectly solid Garnacha with pepper, bright red fruit and a touch of country style to the bouquet despite its pedestrian price. The palate is bright and tastes of plum and red berry, while the feel is good and the finish fruity and lively. What inexpensive red wine should be.</t>
  </si>
  <si>
    <t>Crucillon</t>
  </si>
  <si>
    <t>Light berry fruit, alcohol around 13%, a pale color, and plenty of acidity characterize this Pinot Noir. Still tightly wound, it may add some flesh with further bottle age. The aromas hint at tomato leaf, and the wine fades gently.</t>
  </si>
  <si>
    <t>Bass Hill</t>
  </si>
  <si>
    <t>Appealing now for its rich waves of raspberry and cherry jam, cola, anise, bacon and smoky oak flavors. Delicious and refined, with the light, silky texture you expect from Pinot Noir. Seems best now for its youthful opulence.</t>
  </si>
  <si>
    <t>Rho</t>
  </si>
  <si>
    <t>This 60-40 blend of Cabernet Sauvignon and Merlot opens with jammy aromas of cherry marmalade and blackberry preserves. The fruit tones are very intense but the spice nuances are integrated and folded within the natural density of the mouthfeel.</t>
  </si>
  <si>
    <t>A pretty good Pinot Noir from a producer that specializes in it. Shows the classy balance of the winery's more expensive bottlings, although it's not as rich in fruit. But it's still a nice, dry wine. Easy to find, with 35,800 cases produced.</t>
  </si>
  <si>
    <t>Avant-Garde</t>
  </si>
  <si>
    <t>This is a wonderful Pinot Noir to drink now for its dry crispness, silky elegance, and pleasant cherry, currant, Dr. Pepper  and teriyaki beef flavors. Polished and supple, and easy to find, with nearly 38,000 cases produced.</t>
  </si>
  <si>
    <t>A nice clean Sauvignon Blanc, whose brisk acidity gives the lemon-drop and lime flavors a kick. Tastes distinctly sweet in the finish. There's no oak in this fresh, fruity young wine.</t>
  </si>
  <si>
    <t>Only one barrel was made with fruit from the Doc Stewart vineyard on the Wahluke Slope. The saturated color and a nose redolent of forest floor and dried leaves are attractive, but the fruit falls rather lightly on the palate, delivering strawberry-candy flavors. Balanced and a bit earthy.</t>
  </si>
  <si>
    <t>This well structured wine from sunny Sardinia opens with an off-gold color and intense aromas of ripe melon, apricot, honey and almond. Spice and acidity make for a crisp finish.</t>
  </si>
  <si>
    <t>This Chardonnay straddles the line between complexity and simplicity, with toasty orange and pineapple flavors brightened with citrusy acidity. Savory minerality adds interest and food friendliness.</t>
  </si>
  <si>
    <t>McMinn Vineyards</t>
  </si>
  <si>
    <t>A red-fruited wine, with an attractive edge of tannins. The wine has red-berry fruit flavors, a dry core and a fresh, smoky aftertaste. Ready to drink.</t>
  </si>
  <si>
    <t>Château Dubraud</t>
  </si>
  <si>
    <t>Fresh and fruit-forward, there's a nice overall vibrancy to this wine that makes it an ideal choice for lightly-stewed chicken dishes or pizza. Strawberry and red cherry flavors flood the palate, while a hint of bittersweet chocolate remains after swallow.</t>
  </si>
  <si>
    <t>Light raspberry fruit is enhanced by generous layers of coffee and chocolate. Aromatic and inviting, especially at this price, it brings in a hint of the barnyard on the gently fading finish.</t>
  </si>
  <si>
    <t>Terre di Giumara is a fresh and tight white wine with bright yellow fruit, peach and honey-roasted almond. The wine is full and ripe, with a touch of piquant spice on the close.</t>
  </si>
  <si>
    <t>An easy blend of oak-aged Nero d'Avola, Cabernet Sauvignon and Merlot, Amongae represents a new, modern side of Sicilian winemaking. There are plush fruit aromas here, enhanced by tobacco, cigar box and drying mineral nuances.</t>
  </si>
  <si>
    <t>Amongae</t>
  </si>
  <si>
    <t>Maggiovini</t>
  </si>
  <si>
    <t>Bonera is a blend of Nero d'Avola (50%) and equal parts Cabernets Franc and Sauvignon. The bouquet is sweet and soft, with bright tones of red cherry, chocolate and espresso bean. The mouthfeel is firm, tight and fresh.</t>
  </si>
  <si>
    <t>A deliciously fresh wine, the bright acidity coming from green fruit and peaches. A creamy character adds a sense of roundness, but there is a crisp, taut aftertaste.</t>
  </si>
  <si>
    <t>Lots of forward fruit flavor in this ripe Cabernet. It floods the mouth with blackberries, cherries and currants, with a smoky overlay of oak. Not particularly subtle, but it defines the modern style of Cabernet, and lots of people will love it.</t>
  </si>
  <si>
    <t>This Pinot Nero is neutral on the nose with distant tones of small berry and violet. There's more power in the mouth, thanks to the long and silky nature of the tannins.</t>
  </si>
  <si>
    <t>Tenuta di Budonetto Terre di Ottavia</t>
  </si>
  <si>
    <t>A rich, dry young Cabernet, with fresh blackberry, cherry and oak flavors, brightened by a burst of citrusy acidity. The tannins are strong, however, giving the wine a sandpapery astringency. Needs a few years, although it doesn't have the stuffing for the long haul. Your window is around 2014.</t>
  </si>
  <si>
    <t>Cavedale Vineyards Smokin'</t>
  </si>
  <si>
    <t>Le Segreta is an easy, popular red wine from Sicily that offers the wild berry, fennel, cola and almond-like aromas associated with the beautiful Mediterranean island. The mouthfeel is informal and crisp.</t>
  </si>
  <si>
    <t>La Segreta is intentionally engineered to be one of those easy Italian whites that washes down fried calamari and spaghetti con vongole. Aromas include citrus, pear, white almond and honey.</t>
  </si>
  <si>
    <t>Fermentation was done in a mix of stainless steel and French oak, yielding a soft, accessible, lightly spiced wine. Flavors mix notes of fresh cut grass and celery with melony fruit.</t>
  </si>
  <si>
    <t>A fine Cabernet for drinking now. It's rich and soft in blackberry, currant, cherry, mocha and oak flavors, with a smooth mouthfeel and a long, spicy finish. Give it a brief decant.</t>
  </si>
  <si>
    <t>Gewürztraminer has lost some popularity lately, but this is really a lovely wine. It's spiciness and slight sweetness, not to mention the acidity, suggest pairing with today's Asian-inspired fare, especially based around chicken, lamb and pork.</t>
  </si>
  <si>
    <t>A nice Pinot Noir, with ripe, flashy red berry, cola and spice flavors. It's a bit rustic around the edges, but it does show a certain amount of elegance.</t>
  </si>
  <si>
    <t>Lots of blackberry, plum, currant and oak flavors in this classic Bordeaux blend. It's so ripe, it's almost sweet, except that the finish is thoroughly dry, with a stimulating scour of tannins and citrusy acids. Right now it's direct and not very complex, leading to the question of ageability. All indications are that it's not a wine you want to cellar, so drink up.</t>
  </si>
  <si>
    <t>Deux Chevaux Vineyard Rabicano</t>
  </si>
  <si>
    <t>Slightly herbal in style, with hints of tomato leaf accenting black cherry fruit. This is a crisp, fresh—even tangy—red that perhaps needs a few months to settle down and smooth out. Try it later this year; it should cellar well through 2018.</t>
  </si>
  <si>
    <t>Scents of bacon fat from the new French oak introduce a tight young wine. The cured meat aromas and flavors somehow suggest a splash of Syrah in the blend, though none is noted. Give it a couple more years to smooth out and let the fruit come through.</t>
  </si>
  <si>
    <t>Rich and spicy, with oak-influenced green apple, pear, peach and citrus flavors, brightened with fine acidity. The finish seems pretty sweet, making the wine more off-dry than dry.</t>
  </si>
  <si>
    <t>With brisk acidity and a tight, minerally feeling, this Pinot Noir is very dry, showing robust cherry flavors. It seems like an ager, but some raisiny overripeness might compromise it.</t>
  </si>
  <si>
    <t>Fondo Filara offers an authentic taste of Etna winemaking at a reasonable low price. Delicate tones of wild berry, cassis and almond paste characterize the bouquet. The mouthfeel, on the other hand, shows power, length, tightness and firm structure.</t>
  </si>
  <si>
    <t>Fondo Filara</t>
  </si>
  <si>
    <t>Nicosia</t>
  </si>
  <si>
    <t>This edition of Rosso del Soprano from boutique winemaker Salvatore Geraci offers bright berry tones with easy background notes of almond, pistachio and tobacco. There's also a drying mineral note of crushed stone or talcum power that gives the wine backbone.</t>
  </si>
  <si>
    <t>Ripe and fruit-forward, this round Chard boasts intense aromas and flavors of tropical fruit, pear and orange oil along with a hint of yellow florals. Subtle toast and clove spice accents remains on the finish. Drink now.</t>
  </si>
  <si>
    <t>A sweet style of white Port, almost tawny in character, with nuts, acidity and old fruit flavors. Crystallized red fruits add an extra element. Drink by itself, or as long cocktail with tonic.</t>
  </si>
  <si>
    <t>Porto White Reserva</t>
  </si>
  <si>
    <t>This attractive, soft and fresh wine is fruity, with red berry flavors, balanced acidity and warm tannins. With its light touch of spice, it is ready to drink.</t>
  </si>
  <si>
    <t>A solid, ripe wine, very much a nouveau for food, with some rich cherry fruit and an underlying smoky tannin layer. The fruit is ripe and full.</t>
  </si>
  <si>
    <t>An exorbitantly rich Cabernet, one of the ripest from Santa Ynez Valley in memory. Just huge in blackberry, cherry and chocolate flavors, if a bit direct. Drink soon.</t>
  </si>
  <si>
    <t>Tight on the nose but also a bit oxidized and yeasty smelling. Feels more tangy and juicy than Alvear's Fino en Rama, with forward acidity, bite and cut. Flavorwise, there's a heavy dose of nuts, apricot and citrus followed by a zesty finish.</t>
  </si>
  <si>
    <t>A light-bodied, delicate style of Pinot Noir, with pretty cherry fruit and plenty of forest and earth complexity. Silky on the finish, with hints of tea leaf. Probably best over the next year or two.</t>
  </si>
  <si>
    <t>Ara</t>
  </si>
  <si>
    <t>Tart, with brambly berry fruit, and even a bit of apricot. This was a cool year in Walla Walla, and the fruit flavors reflect that.</t>
  </si>
  <si>
    <t>A soft acetone streak permeates the red cherry- and berry-driven bouquet, while red fruit and pomegranate flavors dominate the palate. A slightly twiggy herbal accent adds depth and staying power to the finish. Drink now.</t>
  </si>
  <si>
    <t>Almost tropical in style, with abundantly ripe mango and pineapple on the nose and palate, this semidry Riesling is irresistibly lush and fruity. Zippy tangerine acidity and a zesty orange peel note provides refreshing restraint on the finish.</t>
  </si>
  <si>
    <t>Quite earthy in profile with hints of smoke, petroleum and fresh green herbs, there's a distinct minerality in this off-dry Riesling that's compelling. Brisk lime-juice acidity and a hint of citrus rind bitterness accentuates the dry finish.</t>
  </si>
  <si>
    <t>Viognier and Sicily work well together to produce fragrant wines with aromas of honey, violets and exotic fruit. There's also a touch of alcoholic heat on the close.</t>
  </si>
  <si>
    <t>Lusty and ripe, jam-packed with upfront raspberries and cherries. A little lacking in complexity, but likeable for sheer deliciousness.</t>
  </si>
  <si>
    <t>Chanin</t>
  </si>
  <si>
    <t>V90 is a soft red with bold fruit concentration and sweet aromas of jammy fruit, candied almond, vanilla and Christmas spice. It's a well-made wine with an easy approach and a bold mouthfeel.</t>
  </si>
  <si>
    <t>All of the charms of this Merlot, Syrah and Zinfandel blend are on the surface, but what a pretty surface it is. Polished raspberry and cherry fruit, bacon, cream and a splendid array of flashy spices characterize the flavors.</t>
  </si>
  <si>
    <t>The Count Founder's</t>
  </si>
  <si>
    <t>This Syrah from Humboldt County is red fruit-forward and jam-packed with smoky caramel, cinnamon and meat. Thick as tar.</t>
  </si>
  <si>
    <t>Kimberly's</t>
  </si>
  <si>
    <t>Pleasant, soft and smooth upon entry, this supple, almost buttery wine feels unusually light for this vineyard designate. Flavors suggest watermelon and strawberry, gently coated with a soft layer of coconut, cracker and butter cookie. Tasty, but not for long keeping.</t>
  </si>
  <si>
    <t>Rujari is a hearty blend of Nero d'Avola, Merlot and Cabernet Sauvignon that opens with a dark, inky appearance and heavy aromas of ripe blackberry, cherry jam, cola and black licorice. The wine imparts a thick but slightly sour feel on the close.</t>
  </si>
  <si>
    <t>Rujari</t>
  </si>
  <si>
    <t>Pinot Nero in Sicily either works or it doesn't. This one does. The wine shows aromas of wild berry, peppermint, chopped mint, white cherry and red rose.</t>
  </si>
  <si>
    <t>Cubìa is a bright, off-gold expression of Insolia with intense aromas of ripe fruit, apricot, caramel and butterscotch. More honey, passion fruit and pineapple follows on the palate.</t>
  </si>
  <si>
    <t>Cubìa</t>
  </si>
  <si>
    <t>There's a jammy, sun-ripened note of strawberry or blackberry jam, but also soft layers of chocolate fudge and savory spice at the back of this Sicilian red. The mouthfeel is smooth and velvety.</t>
  </si>
  <si>
    <t>Torre dei Venti</t>
  </si>
  <si>
    <t>Here's an inky black and densely concentrated Cabernet Sauvignon that would pair with grilled sausage or barbecued steak. The wine is soft, round and slightly sweet on the finish.</t>
  </si>
  <si>
    <t>Sicilian Cabernet Sauvignon is aged in large oak barrels to produce a clean, polished red wine with aromas of wild berry, blackberry, curry leaf, dried herb and white mushroom.</t>
  </si>
  <si>
    <t>From a beautiful vineyard site in southern Sicily, this easy Nero d'Avola would pair well with lasagna or grilled pork sausages. Cherry, almond and wild berry aromas are followed by a bright, fresh mouthfeel.</t>
  </si>
  <si>
    <t>There's a bit of warmth to the nose of this wine, but forest berry and red cherry aromas and flavors keep things vibrant and flavorful. It's approachable now with soft tannins and an easygoing structure, ending with a hint of milk chocolate.</t>
  </si>
  <si>
    <t>Soft, ripe and warm, this has attractive acidity, its lemon and pineapple fruit offering richness as well as a fine texture. Very pure fruit give the wine a delicious final line of acidity.</t>
  </si>
  <si>
    <t>Domaine Guillemot-Michel</t>
  </si>
  <si>
    <t>Round and fruity, with puckery lemon-lime and tangerine fruit front and center. Some sort of oak treatment is in evidence, with a streak of vanilla wafer running through the finish.</t>
  </si>
  <si>
    <t>Sometimes you need a solid wine to pair with spaghetti and meat sauce or simple meat dishes like pork or breaded veal. This Sicilian Nero d'Avola fits the bill and offers a bright bouquet of berry, almond and cola.</t>
  </si>
  <si>
    <t>Grillo is the base for many famous Sicilian white wines including fortified Marsala. However in this case, the grape produces a crisp, fresh, easy-drinking wine that pairs with seafood or Thai mango salad.</t>
  </si>
  <si>
    <t>A classic Concannon Petite with plum and meat that's nicely integrated, smooth going down and resplendent in aromatics, topped off with a cherry finish. Captain Joe was the founder of Concannon's son, a member of the first American calvary.</t>
  </si>
  <si>
    <t>Captain Joe's</t>
  </si>
  <si>
    <t>A rich Nouveau, with fine black cherry fruit and some sweetness. It's a full-bodied wine, the tannins and acidity offering a sense of structure. A definite food Beaujolais.</t>
  </si>
  <si>
    <t>You can taste the dosage on this Chardonnay, Pinot Noir and Pinot Meunier brut in the overt sweetness that accompanies the pear, citrus and raspberry fruit flavors. With noticeable residual sugar, it's not really a dry sparkling wine, but it is delicious.</t>
  </si>
  <si>
    <t>Broadly fruity, with a palate of mixed red berries and cherries. Light and balanced, this is well-made, of medium length, and ready to drink right away.</t>
  </si>
  <si>
    <t>A good Chardonnay, rich and creamy in pineapple, lime, Asian pear, vanilla and new oak flavors. It's balanced with crisp acidity. Drink now.</t>
  </si>
  <si>
    <t>One of the winery's sweeter wines, this Pinot Noir-based bubbly has jammy raspberry, strawberry and vanilla flavors. Ultra-crisp acidity provides needed balance. It's a little heavy, but will appeal to those who want some sugar in their sparkling wine.</t>
  </si>
  <si>
    <t>Russian Cuveé</t>
  </si>
  <si>
    <t>Clear and focused, with raspberry and edgy spice aromas to the nose. The palate doesn't bring a whole bunch of meat or heft, but it is clean, racy and food-friendly. Flavors of red berries and pepper are normal and expected, while the finish is dry and lean.</t>
  </si>
  <si>
    <t>A rich, tasty wine, whose berry, cherry, smoked meat, anise, spice and sandalwood flavors are soft and gentle enough to drink now. Combining elegance with rusticity, its varietal blend is mainly Zinfandel, with Merlot and Cab Sauvignon and Franc.</t>
  </si>
  <si>
    <t>Hooded Merganser</t>
  </si>
  <si>
    <t>Lime, citrus and other pungent aromas get it off to a good start, while the palate is wet and fresh, with clean, familiar grapefruit, lime and nectarine flavors. Lighter and less concentrated than Naia, but still a very good Verdejo for the price.</t>
  </si>
  <si>
    <t>Ducado de Altan</t>
  </si>
  <si>
    <t>Ripe and fruity, touched by mint with some good balancing tannins and acidity. A fine, firm and also juicy wine, with a warm texture.</t>
  </si>
  <si>
    <t>Château Ducla</t>
  </si>
  <si>
    <t>Yvon Mau</t>
  </si>
  <si>
    <t>Alicante imparts bright berry notes and sharp tones of white almond and bramble. Poggio al Tufo's expression is easy and fine with very nice berry brightness on the close. Pair it with pasta topped with melted mozzarella cheese.</t>
  </si>
  <si>
    <t>Poggio al Tufo</t>
  </si>
  <si>
    <t>This plush and easy expression of Syrah opens with distinct aromas of cured meat, spice, black fruit, white pepper and mature cherry. The wine is smooth and rich with a fine, soft nature of tannins.</t>
  </si>
  <si>
    <t>Ripe and juicy, maybe a little rustic round the edges, certainly fruity. Red berry flavors dominate along with an edgy center of tannin, while juicy acidity completes this attractive wine.</t>
  </si>
  <si>
    <t>Samora</t>
  </si>
  <si>
    <t>Here's a simple, fresh Vermentino that shows lively tones of yellow fruit, kiwi and a touch of freshly cut grass. The wine is tonic, crisp and keeps the palate clean. Screw cap.</t>
  </si>
  <si>
    <t>The Crossings continues to be a reliable source of Marlborough Sauvignon Blanc at a reasonable price. The 2009 seems almost sweet in its intensity of ripe nectarine fruit, but there's enough grapefruit for balance and just a trace of herb on the finish.</t>
  </si>
  <si>
    <t>The Crossings</t>
  </si>
  <si>
    <t>Soft and fruity, with raspberry, cherry, Dr. Pepper and oak flavors. It has the jammy, marmalade taste of freshly crushed berries, with citrusy acidity. The oak is front and center. Might develop with a few years in the bottle.</t>
  </si>
  <si>
    <t>Restrained, with a slightly herbal edge to the mineral notes of wet stones. This is medium in weight and rather creamy in texture, giving it a food-friendly vibe. Drink up.</t>
  </si>
  <si>
    <t>Boulder Bank</t>
  </si>
  <si>
    <t>Nick Goldschmidt</t>
  </si>
  <si>
    <t>This is a strong, spicy Zin, with a big, bold mouthfeel. It has lots of wild berry, beef teriyaki, cola and pepper flavors, while brisk acidity gives it a scour. It's also bone dry. The roughness suggests a little time in the cellar. Try after mid-2011.</t>
  </si>
  <si>
    <t>The Convict Rocky Ridge Vineyard</t>
  </si>
  <si>
    <t>This medium-bodied, slightly creamy-textured Sauvignon Blanc showcases gooseberry and pink grapefruit flavors, with an appealing herbal note on the finish.</t>
  </si>
  <si>
    <t>This superrich Zin has extracted, luxurious fruit. It's ripe in blackberry and cherry jam, milk chocolate, peppery spice and anise flavors, with an overripe note of Port. Drink now.</t>
  </si>
  <si>
    <t>Edizione Pennino</t>
  </si>
  <si>
    <t>A very nice wine, kind of a mongrel with its array of varietals, but rich and satisfying. Braced with crisp acidity, it offers flavors of tangerines, peaches, Meyer lemons, limes, green apples and honey, with a pleasant minerality. The blend is Viognier, Riesling, Sauvignon Blanc, Chardonnay and Pinot Gris.</t>
  </si>
  <si>
    <t>Heritage Blanc</t>
  </si>
  <si>
    <t>Dry and subtle on the nose, with cherry and plum fruit scents mixed with balsam wood. The palate is tight, simple and offers a bit of creaminess to go with raspberry and oak-based vanilla and mocha. Light on the finish and fresh, with a medium body.</t>
  </si>
  <si>
    <t>The dark tones suggest a wine that is already somewhat oxidized, and the apple cider fruit flavor seems to confirm the impression. Quite dry and mellow, it's time to drink this one up.</t>
  </si>
  <si>
    <t>Timid but clean as a whistle on the nose, with apple and vanilla aromas along with a sprinkling of talcum powder. The palate is lively and fresh, with flavors of pineapple, lemon and other tropical hints. Entirely pedestrian as cava goes, but 100% clean and refreshing.</t>
  </si>
  <si>
    <t>Artesanía Brut de Brut</t>
  </si>
  <si>
    <t>Cavas Hill</t>
  </si>
  <si>
    <t>Good density for a young wine. There is weight here, dry tannins that integrate well with the berry fruits and the wood. Firm, still developing; keep for 2 years.</t>
  </si>
  <si>
    <t>Dry tannins dominate this rough-edged wine. There are plenty of bitter cherry and cocoa flavors, while the acidity gives an attractive freshness. Those tannins need a year to settle down.</t>
  </si>
  <si>
    <t>Soft, ripe and juicy, this is an attractive wine, with red berry flavors and a light structure. Not for the long term. Drink now for its fruity character.</t>
  </si>
  <si>
    <t>Dry and peppery to start, with muted berry fruit aromas along with wood shavings. The palate is snappy, clean and juicy, with raspberry, vanilla and tobacco-like flavors. More basic than special, with a steady, light-framed finish. More than functional; likely good with food.</t>
  </si>
  <si>
    <t>Añares Reserva</t>
  </si>
  <si>
    <t>Bright, ruby-colored Sangiovese is enhanced by Cabernet Sauvignon and Canaiolo to produce an easy-drinking, informal expression from Tuscany. In the mouth, this pretty wine has a compact, tonic feel and there's enough natural acidity to cut through cheese-filled ravioli.</t>
  </si>
  <si>
    <t>Barco Reale di Carmignano</t>
  </si>
  <si>
    <t>This is a wine with good, dense and red fruit, a touch of wood and a firm structure. There is a sense of elegance backed up by some weight. The aftertaste brings in spice and balancing acidity.</t>
  </si>
  <si>
    <t>Château des Combes</t>
  </si>
  <si>
    <t>This oak-aged blend of Trebbiano, Colombana and Malvasia Bianca opens with a golden hay color and aromas of white flower, peach, citrus, almond and mineral. It has both structure and refreshing crispness on the finish.</t>
  </si>
  <si>
    <t>Botti in Balzi</t>
  </si>
  <si>
    <t>A very good Merlot except for some sharpness. The wine is dry and finely tannic, with black and red cherry, mocha, dried herb and tobacco flavors.</t>
  </si>
  <si>
    <t>Floral and mineral, this wine has white currant flavors, herbs and green vegetables. It's full of flavor, ripe and concentrated, with great waves of fruit. The aftertaste is dry, but there's also a hint of honey.</t>
  </si>
  <si>
    <t>Le Chemin des Loges Sec</t>
  </si>
  <si>
    <t>This is a very rich, oaky Chardonnay, ripe and forward in the California style. Although it's dry, it's so fruity and honeyed, it's almost like a dessert wine. Swamps the palate with pineapple jam, buttered toast and vanilla cream flavors, which are nicely balanced with crisp acidity.</t>
  </si>
  <si>
    <t>Cupa Grandis Grand Barrel Reserve</t>
  </si>
  <si>
    <t>Neutral aromas suggest peach, apple and minerality. Solid, compact and healthy on the palate, with peach and white pepper flavors. Good on the finish but starting to show some maturity; at peak level now so drink immediately or wait for the 2011.</t>
  </si>
  <si>
    <t>Maior de Mendoza</t>
  </si>
  <si>
    <t>A delightfully easy-drinking Petite Sirah with cherry fruit and licorice overriding a subtle note of tobacco. Drink now.</t>
  </si>
  <si>
    <t>Delicate aromas of toasted egg bread, baked apple and orange rind dance in the bouquet, while the brisk and effervescent mouth shows more red apple-skin flavor alongside acidic notes of pineapple core and lime zest. Balanced and refreshing.</t>
  </si>
  <si>
    <t>Yarden Blanc de Blancs Brut</t>
  </si>
  <si>
    <t>Pinched smelling at first, with a note of turpentine. Airing eliminates that burn, leaving standard nut and vanilla aromas. Feels good and lively, with refreshing acidity and nutty, dry flavors of white fruits including peach and apricot. Finishes long and fresh.</t>
  </si>
  <si>
    <t>Tio Pepe Fino Muy Seco</t>
  </si>
  <si>
    <t>Big ripeness and bold fruit flavors characterize this sun-drenched expression of Nero d'Avola. The wine is soft and chewy, with cherry liqueur notes on the close.</t>
  </si>
  <si>
    <t>Nerobaronj</t>
  </si>
  <si>
    <t>Easy to like for its orange and pear soda, vanilla cream and buttered toast flavors that are heightened and brightened with acidity. Shows real richness and class for the price in a popularly appealing Chardonnay.</t>
  </si>
  <si>
    <t>Well-made and creatively blended from Zinfandel, Syrah and Petite Sirah, this is a big, tannic wine, formidable in sweet blackberry, cherry, licorice and spice flavors. It's not subtle, but it is authentic. Drink now.</t>
  </si>
  <si>
    <t>The Devious Woman</t>
  </si>
  <si>
    <t>Juicy on the nose and palate, with loads of sweet peach and melon, this semidry Riesling is balanced by brisk lime-tinged acidity and crisp starfruit flavors that shine on the midpalate. Finishes on a pleasantly drying jasmine-tea note.</t>
  </si>
  <si>
    <t>Rich and fine, if a little too sweet and oaky. But those are the popular tastes in Chardonnay, and Kunde delivers. The fruit is potent in pineapple jam and Key lime pie.</t>
  </si>
  <si>
    <t>For a simple Beaujolais, this is an intensely rich wine with toast spice coming through the black cherry fruit. The tannins give a ripe structure. All the time, the wine remains true to its fruity origins.</t>
  </si>
  <si>
    <t>Cuvée de la Platière</t>
  </si>
  <si>
    <t>Classified as medium dry on the IRF scale, this is a medium-bodied Riesling without much texture, yet classic apple and citrus aromas and flavors. A sensation of wet stone creeps in on the finish.</t>
  </si>
  <si>
    <t>There's a richness to this wine that's paired with a soft warmth throughout, as forward notes of kirsch, muddled ripe strawberries, braised rhubarb and red-plum flesh flood the nose and mouth. Drinkable now, but with a gripping finish.</t>
  </si>
  <si>
    <t>Round from the vintage, this is still an apple crisp and mineral Chablis. Its tang comes from citrus, with the bite of terroir adding a dry texture. The wine is not complex, ready to drink now.</t>
  </si>
  <si>
    <t>A blend from Puligny-Montrachet and Meursault, this is a soft rounded wine with white fruit acidity, almond flavors and a gentle lemon zest texture. Drink in the next two years.</t>
  </si>
  <si>
    <t>Les Sétilles</t>
  </si>
  <si>
    <t>Sweet and fruity, this is a balanced, ripe wine. It brings blackberry fruit right up front, the tannins soft and warm. With its attractive edge of acidity there is just the right amount of freshness as a contrast.</t>
  </si>
  <si>
    <t>Pair this salty, umami-rich Cab Franc with the right foods, and all will be right. By itself, it's rather straightforward in cherry marmalade and buttered toast flavors. It wants sausage, ham, smoked pork or similar protein dishes.</t>
  </si>
  <si>
    <t>This is made from declassified barrels originally intended for Stevens 424. It's sharp-edged and spicy, not yet wellintegrated, but substantial, with wild berry flavors and slightly green tannins. A good quaffer, or pair it with a flank steak.</t>
  </si>
  <si>
    <t>YesOuiSi Red</t>
  </si>
  <si>
    <t>This popular blend, now up to nine grapes sourced from across the Columbia Valley, spends time in 40% new oak. This 2009 lives up to past vintages, though perhaps falling on the lighter end of the scale, with pleasant fruit flavors and a hint of toast.</t>
  </si>
  <si>
    <t>Firehouse Red</t>
  </si>
  <si>
    <t>Lamùri is a solid value wine from Sicily that shows fresh fruit nuances and loads of wild berry and white almond. Try it with baked salmon or creamy shellfish dishes.</t>
  </si>
  <si>
    <t>Quinta do Pégo produces a light, fast maturing style of vintage Port. This 2009 has the bonus of great richness, although its fruity character and soft tannins suggest it will mature rapidly.</t>
  </si>
  <si>
    <t>Quinta do Pégo Vintage</t>
  </si>
  <si>
    <t>Very peppery even for Syrah. Marked also by intense blackberry jam flavors, it's a full-bodied, tannic bruiser, but one with brooding depth. Decant it a few hours before serving.</t>
  </si>
  <si>
    <t>Bragger</t>
  </si>
  <si>
    <t>Almost half Syrah, with the rest a mix of Bordeaux grapes, this affordable red offers thick, liquorous, darkly-fruited scents and flavors. Tannins are astringent; despite the hearty entry, the wine seems to lose complexity and depth in the midpalate.</t>
  </si>
  <si>
    <t>Bishop's Blend Red</t>
  </si>
  <si>
    <t>There's an aroma and taste of hay, or dried twigs, in this Pinot that dominates the cherry fruit. It's also pretty tannic. This undoubtedly is due to the winemaker's style, resulting in an earthy, dry wine that might develop over the next six years or so.</t>
  </si>
  <si>
    <t>A difficult Pinot Noir to evaluate. It's very dry, acidic and tannic, with sharp flavors of blackberries that sweeten into jam on the finish. The question is one of ageability. Try cellaring for five years and see what happens.</t>
  </si>
  <si>
    <t>Sicily is doing wonderful things with Syrah and this expression from the southern-most part of the island shows a fresh and informal side to the grape. The wine is packed tight with lush, bright red fruit flavors.</t>
  </si>
  <si>
    <t>Zagra means “citrus blossom” in Sicilian dialect and the Grillo that carries this proud name is indeed packed tight with bright floral aromas. It also boasts mango, peach and white almond skin.</t>
  </si>
  <si>
    <t>Impressive from the start for its rich blackberry and dark chocolate flavors, thick tannins and sweet overlay of smoky oak. Could be an ager, but some bitterness in the middle suggests the fruit will fall out before the tannins resolve.</t>
  </si>
  <si>
    <t>About as typical and pleasant as you'll find in this price range. The nose is snappy, with aromas of fresh peas, bell pepper, citrus and wild herbs. Feels light and fresh, with flavors of lime and apple alongside tangerine.</t>
  </si>
  <si>
    <t>Starts out somewhat fiery, with a dose of aromatic horseradish. After airing out, this varietal Tempranillo is fresh, juicy and crisp on the tongue, with flavors of baking spices, tomato, roasted plum and earth. Feels juicy on the finish, maybe a bit lean, and overall it's cut from the classic cloth.</t>
  </si>
  <si>
    <t>Viña Bujanda</t>
  </si>
  <si>
    <t>Don't look for subtlety in this Syrah. It's all about overt, in-your-face ripe blackberry jam, mushu plum sauce and dark chocolate flavors. The wine is dry, tannic and soft, with a long, spicy finish. Doesn't seem capable of aging, as the alcohol is high, so drink up.</t>
  </si>
  <si>
    <t>Soft and delicious, if a little one-dimensional. No denying the lushness of the pineapple, orange and golden apricot fruit flavors, or the pretty spices. Sémillon adds a cashew nut oiliness. Could use greater dryness and acidity.</t>
  </si>
  <si>
    <t>Judicious use of darkly toasted Hungarian oak results in a surprisingly sexy, supple wine that's dripping with vanilla and spicy dark plum flavors. There's a slight green twinge to the black cherry flavors on the palate, but this is a smooth, easy-drinking Merlot with a long, earthy, espresso finish.</t>
  </si>
  <si>
    <t>Hungarian Oak</t>
  </si>
  <si>
    <t>Comtesse Thérèse</t>
  </si>
  <si>
    <t>Here's a sour and astringent expression of Cabernets Sauvignon and Franc, Merlot and Syrah that opens with sharp black fruit and Indian spice. The fruit flavors are jammy and rich on the close.</t>
  </si>
  <si>
    <t>Podere Ritorti</t>
  </si>
  <si>
    <t>This 70-20-10 blend of Syrah, Cabernet Sauvignon and Merlot shows loads of zesty pepper and green spice. Aromatically speaking, the Cabernet component seems strongest. There's bright blackberry and cherry in the mouth with a touch of natural rubber.</t>
  </si>
  <si>
    <t>A pure expression of Ciliegiolo (a native grape of central Italy), this bright ruby wine delivers crisp tones of cassis, white cherry and raspberry. It's a clean, easy wine that would pair well with cheesy pasta or risotto.</t>
  </si>
  <si>
    <t>This vintage rosado is as good as always, but a bit lower on the quality ladder than previous years. The color is light pink and soft on the eye, while the nose suggests brick dust and orange peel. Smooth and easygoing, with sweet, generic flavors of orange and berry.</t>
  </si>
  <si>
    <t>Refreshingly effervescent with a fresh apple and lemon nose, this dry sparkler is a blend of Chardonnay and Pinot Noir. The delicate lather is soft and mouthfilling with a clean minerality and pleasant lemon peel finish.</t>
  </si>
  <si>
    <t>Martha Clara</t>
  </si>
  <si>
    <t>This is a very dry, richly textured Cabernet, vast in blackberry, black currant and cedar flavors, with the smooth, complex tannins Oakville is known for. However, there's a noticeable sharpness to the mouthfeel that may never go away.</t>
  </si>
  <si>
    <t>Bonny's Vineyard</t>
  </si>
  <si>
    <t>Normally this producer's high-end Sherries are outstanding, but this Amontillado is aggressive and hard, with a clod-like character that starts with molasses on the nose and then turns toward sharpness and bitterness on the palate. Try as I might, this one strikes me as good but loud, hard, forceful and lacking the suavity that great Sherries possess.</t>
  </si>
  <si>
    <t>Del Duque Amontillado Muy Viejo</t>
  </si>
  <si>
    <t>A good, soft wine to drink now with a steak or chop. It's full-bodied and very rich in extracted blackberry jam and crème de cassis flavor, with touches of pepper, cocoa and bacon.</t>
  </si>
  <si>
    <t>This is your quintessential simple quaff among brut cavas. It's clean, lime-tinged and soda-like on the nose, with a correct, no-issues palate that pushes zesty apple along with sweet papaya, mango and banana flavors. It's slightly sweet and tropical, but still it holds onto its crisp qualities and dryness. No complaints for the money.</t>
  </si>
  <si>
    <t>Cordon Negro Brut</t>
  </si>
  <si>
    <t>Bright and cheerful with a candied black cherry nose, this is a deliciously fruit-forward yet focused wine. On the palate, soft, fresh fruit and supple vanilla flavors meld beautifully with supple tannins and a rich, dark, roasted coffee finish.</t>
  </si>
  <si>
    <t>Slightly low on kick and bubbles for a blanc de blancs, but the wine's mix of green herb, apple, green banana and melon flavors is good and offers the proper set up to a finish that's citrusy as can be and only slightly pithy. Seems a touch flat or it might have rated even higher.</t>
  </si>
  <si>
    <t>A delicious, balanced Pinot Noir. Shows dry, pure flavors of raspberries, cherries, cola and sandalwood, with a delicious, drink-me-now appeal.</t>
  </si>
  <si>
    <t>Radog</t>
  </si>
  <si>
    <t>Dusty, slightly candied aromas are briary and pretty good, and overall it's giving freshness, pop and red-fruit flavors touched up by dill, nutmeg and vanilla. Clean and lively on the finish, and more than competent as a whole.</t>
  </si>
  <si>
    <t>A very good interpretation of Sangiovese. A pretty sharp mouthfeel, but maybe that's to be expected from this high-acid variety. Otherwise, it's nice and dry, with complex cherry, red currant, licorice, leather and sandalwood flavors. Good with spicy beef, pork and veal dishes.</t>
  </si>
  <si>
    <t>Stave 28</t>
  </si>
  <si>
    <t>Very good for its complexity, although it's tough and tannic, and the acidity sticks out. The blackberry, currant and cherry flavors are rich and nuanced, but the wine feels hard and sharp. Odds are the lifespan is six years: cellar or decant.</t>
  </si>
  <si>
    <t>Signaterra Benziger</t>
  </si>
  <si>
    <t>Starts out with roasted, stewy, beefy aromas and not much brightness. The palate is measured and healthy, with dry raspberry, currant and medicinal plum flavors. It shows oak, earth, leather, acidity and some burn. In a nutshell, it's a good, standard, respectable Rioja that will complement almost any food.</t>
  </si>
  <si>
    <t>From 100% Azal grapes, this is a rich style of Vinho Verde, ripe and citric, touched by minerality. Yeasty aromas go through the palate but don't detract from the ripe final fruit.</t>
  </si>
  <si>
    <t>Azal</t>
  </si>
  <si>
    <t>Made in the modern California Chardonnay style you'll either love or hate. It's enormously extracted in pineapple tart, crème brûlée and honey-drizzled buttered toast flavors, and the acidity is bright and clean. The superrichness would benefit from greater control.</t>
  </si>
  <si>
    <t>A heavy, slightly strained wine that has a lot in tow. The nose is smoky, rubbery like an inner tube, and a bit herbal. In the mouth, it's a wide load with sweet, sugary, baked flavors of blackberry, prune, fig and chocolate. Very much on the ripe side, with a full tannic bite.</t>
  </si>
  <si>
    <t>This is dusty, and scented with earth and pine needles. Quite young, it tastes very tart, almost like cranberry juice. With significant breathing time it begins to broaden out and hint at a dusty, chocolate undertone. Good grip and medium body.</t>
  </si>
  <si>
    <t>Initially it's rugged, but airing reveals black-cherry aromas and dry spice. The palate is crisp and a little sheer by itself, but the call here is that with food it'll be a winner. Flavors of red fruits are dry and collected, while the finish blends in coffee, spice and a touch of herbal Navarran panache.</t>
  </si>
  <si>
    <t>Tough in tannins and acidic in the Mayacamas style. Feels hard and dry and earthy. The cherry-berry flavors have a tomatoey edge. But this Merlot, which contains 17% Cabernet Sauvignon, has a classy elegance, and opens up as it breathes in the glass.</t>
  </si>
  <si>
    <t>Simple and straightforward, this 50-40-10 blend of Cabernet Franc, Merlot and Petit Verdot delivers black concentration and slightly sweet aromas of mature fruit and blackberry. The wine tastes smooth and rich, but also remains very approachable and friendly.</t>
  </si>
  <si>
    <t>Good on the nose, with solid raspberry and nectarine aromas. The palate is spunky and alert, with juicy red-cherry, rhubarb and integrated spice flavors. It's mostly a clean, basic, easy-to-drink bubbly, but it's persistent, harmonious and commendable. Pinot Noir with Trepat is the grape mix.</t>
  </si>
  <si>
    <t>999 Brut Rosat</t>
  </si>
  <si>
    <t>Loxarel</t>
  </si>
  <si>
    <t>Prelius is run by Castello di Volpaia's Federica Mascheroni Stianti and this light Vermentino offers tight tones of peach, green fruit and mineral. The wine is fresh and compact with loads of citrus on the close.</t>
  </si>
  <si>
    <t>Aromas of apple cider and mild spice get it going in a good direction, and this colorfully packaged cava does pretty well in the mouth, where the texture is on the soft side and the flavors of apple and orange run a bit sweet. Not complex but good, fluffy and yeasty.</t>
  </si>
  <si>
    <t>Lady of Spain Brut</t>
  </si>
  <si>
    <t>Raspberry, red cherries and fresh fruit come together with bright acidity and a soft, full texture. There is a good stalky, tannic core to give structure. A great barbecue wine.</t>
  </si>
  <si>
    <t>Guadalupe</t>
  </si>
  <si>
    <t>Good, dry flavors of red cherries, red currants, orange zest, Dr. Pepper and anise in this silky smooth, tart wine. It's a little off in texture, with some minty sharpness, so drink now.</t>
  </si>
  <si>
    <t>A firm, somewhat muscular wine, blending in 16% Merlot and aged in neutral oak barrels. Leaf and truffle notes abound, with the distinctively acidic underpinning of Sangiovese. Light strawberry-cherry fruit gently fades through a clean finish.</t>
  </si>
  <si>
    <t>Sicily and Syrah make perfect partners. This wine offers linear, smooth berry tones with touches of barbecue smoke and crushed minerals or talcum powder on the finish.</t>
  </si>
  <si>
    <t>This fresh, Catarratto-based white wine opens with a bright, crystalline appearance and a thin, crisp mouthfeel. Aromas include lemon, grapefruit, dried grass and mango.</t>
  </si>
  <si>
    <t>A blend of Carricante and Catarratto (two of Sicily's most expressive indigenous varieties), this Etna white would pair well with seafood or vegetarian dishes. It boasts focused tones of citrus and Granny Smith apple.</t>
  </si>
  <si>
    <t>Estate grown and seeming to hint at some time in oak, this dry and lightly spicy wine features apple and pear fruit, already smooth and rounded and ready to drink. More in the style of Oregon Pinot Gris than Italian Pinot Grigio.</t>
  </si>
  <si>
    <t>Locati Cellars</t>
  </si>
  <si>
    <t>Good price for a Pinot of this quality. It's dry and silky in the mouth, with classic Pinot flavors of cherries, spices and cola, enriched with smoky oak.</t>
  </si>
  <si>
    <t>Four Keys Crossing</t>
  </si>
  <si>
    <t>Lunario offers bright sensations of cola, wild berry, red rose and drying talc powder. The wine boasts a thick, textured mouthfeel, and finishes with toasted notes of almond and pistachio.</t>
  </si>
  <si>
    <t>Aged only in stainless steel to preserve the freshness of the fruit, this wine is redolent of wild berries, violets, cola, crushed stone and licorice. The mouthfeel is sharp, clean and bright.</t>
  </si>
  <si>
    <t>Now maturing, this wine still retains some of the freshness of the vintage. It also has spicy blackberry fruits, rich tannins and a full, powerful finish. Drink now, or keep for 2–3 years.</t>
  </si>
  <si>
    <t>Château Saint-Nicolas</t>
  </si>
  <si>
    <t>From the beautiful Menfi area of southern Sicily comes this clean and genuine expression of Nero d'Avola featuring bright berry aromas and silky tannins. Pair this wine with roast pork.</t>
  </si>
  <si>
    <t>From the Alcamo area of western Sicily, this organically-farmed Nero d'Avola opens with slightly raw, vinous notes of cherry and fresh plum. The wine presents a bright, ruby color and offers flavors of toasted pistachio and spice on the close.</t>
  </si>
  <si>
    <t>Il Principe</t>
  </si>
  <si>
    <t>Clean, fresh and full of bright cherry and strawberry aromas. Offers the right size and balance, with red plum and red berry flavors touched up by light oak. Mildy toasty and textured on the finish.</t>
  </si>
  <si>
    <t>Serres Tempranillo</t>
  </si>
  <si>
    <t>Terre di Giumara is a line of value wines. This Nero d'Avola offers bright aromas of berry, cassis, fennel, moist earth and almond that recall the natural fragrances of Sicily. The wine is simple, fresh and clean on the close.</t>
  </si>
  <si>
    <t>This popular Chardonnay gives you a generous burst of buttered nuts and toast, the flavors many consumers want in their Chardonnays. Not much going on in the fruit department—just clean, tart green apples, with a sharp, acidic edge.</t>
  </si>
  <si>
    <t>Lots of upfront lemon, lime, orange and tropical fruit flavors in this wine, which is balanced with crisp acidity and finishes dry. A tang of minerality helps to make it clean and vibrant. Great food wine, especially with Asian fare.</t>
  </si>
  <si>
    <t>This big-seller is a delicious mint and wood polished wine, its berry fruits rounded and softened. The tannins meld easily into a warm, rich, accessible, forward-fruited wine that is definitely ready to drink.</t>
  </si>
  <si>
    <t>A solid, flashy Russian River Chardonnay, rich in pineapple, kiwi, tropical fruit and oak flavors, and brightened by crisp acidity. With a creamy, buttery texture, it's a solid hit down the middle of the popular style.</t>
  </si>
  <si>
    <t>If you are staging an informal outdoor barbecue with franks and burgers, this value wine will meet all your pairing needs. It's soft, plush and round, with exotic spice, ripe fruit and black pepper.</t>
  </si>
  <si>
    <t>This youthful wine plays most of its cards in the mouth, where it offers a plump, fruity feel with fresh accents of tangy acidity on the finish. The bouquet is redolent of red berry, cola and leather.</t>
  </si>
  <si>
    <t>Feudo Montoni is a beautiful wine estate located in an isolated spot in central Italy. Its Catarratto is a fresh, easy wine with a pretty aromatic ensemble of lemon, exotic fruit and white peach.</t>
  </si>
  <si>
    <t>Feudo Monaci</t>
  </si>
  <si>
    <t>This fresh Grillo with fruit sourced from inland Sicily offers tonic aromas of zesty lime, Granny Smith apple, spice and exotic fruit. You'll also enjoy the note of nutmeg on the close.</t>
  </si>
  <si>
    <t>This estate dominates one of the most beautiful wine valleys in the southern half of Sicily. Rolling hills and chalky white soils help shape a bright but polished Syrah with sharp berry tones and lingering notes of crushed stone and talcum powder.</t>
  </si>
  <si>
    <t>The bouquet of this wine is a little restrained, with soft aromas of black fruit flesh, savory herbs and vanilla bean. The mouth offers more character, with vibrant plum and cherry flavors alongside lifting acidity and apporachable tannins.</t>
  </si>
  <si>
    <t>Shows enormously extracted black cherry and mocha flavors, a testament to how nicely ripe the difficult Grenache variety got in the winery's Rodney's Vineyard. Oak lurks in the background, giving smoky, buttery notes.</t>
  </si>
  <si>
    <t>A blend of Nero d'Avola and Merlot, Triskelè is a simple, fruity wine with a soft mouthfeel and a generous aromatic profile. The wine would work well with beef dishes like meatloaf or prime rib.</t>
  </si>
  <si>
    <t>Sicilian Pinot Nero shows much of the variety's natural aromas of blue flower and wild berry, only in a thicker, more concentrated context. The southern Italian sun has done its part to produce a round, broad mouthfeel.</t>
  </si>
  <si>
    <t>Duca di Salaparuta sources fruit from vineyard sites spanning the island of Sicily. From the Passo delle Mule location, this bright Nero d'Avola is generous in terms of its fruit-forward aromatic profile. The mouthfeel is firm, polished and crisp.</t>
  </si>
  <si>
    <t>Due Vigne's mountain-grown Sierra Nebbiolo is savory, embellished with olive tapenade, sour cherry, cranberry and caramel, its tannins sufficiently managed to make this wine a rich, robust red with finesse. Small percentages of Barbera and Dolcetto are blended in.</t>
  </si>
  <si>
    <t>Musso Family Vineyard</t>
  </si>
  <si>
    <t>Due Vigne</t>
  </si>
  <si>
    <t>This pretty expression of Riesling Renano offers fruity aromas of pear and peach backed by natural rubber and fragrant floral tones. The wine is soft, smooth and thick on the close.</t>
  </si>
  <si>
    <t>Fondo Antico's entry-level Nero d'Avola offers a clean portrait of the Sicilian indigenous grape, with tones of red cherry, blackberry, red rose and lightly toasted almond. The tannins are soft and silky.</t>
  </si>
  <si>
    <t>Good price for a brisk, clean and elegant rosé sparkling wine. With a pretty copper color, it offers rich raspberry, strawberry and toast flavors. The finish is dry and honeyed at the same time.</t>
  </si>
  <si>
    <t>Montecucco is a wonderful, largely unexplored wine territory in coastal Tuscan that makes some of Italy's best super Tuscan blends. This expression sees 70% Sangiovese with Ciliegiolo (for bright berry flavors) and Montepulciano (for darkness and structure). The results show balance and loads of easy berry fruit.</t>
  </si>
  <si>
    <t>Rigoleto</t>
  </si>
  <si>
    <t>With some good, ripe fruit and a core of dry tannins, this wine benefits from wood aging and rich berry flavors. It is solid and chunky, with a fine edge of black currant acidity. It could well age for 2–3 years, but can be drunk now.</t>
  </si>
  <si>
    <t>Liberty du Château Soussac</t>
  </si>
  <si>
    <t>Château Soussac</t>
  </si>
  <si>
    <t>Wonderfully rich with lush dark chocolate and espresso notes, this is another lovely, highly drinkable Merlot from Comtesse Thérèse. There's a good amount of charred oak, but it's integrated seamlessly with concentrated black plum and berry flavors. The finish is long, and accented by pleasant astringency of walnut skins and tobacco.</t>
  </si>
  <si>
    <t>Traditional</t>
  </si>
  <si>
    <t>This mineral-dominated Malbec is dry, packed with tannins as well as black currants and wild berries. It is on the austere side, finishing with intense acidity.</t>
  </si>
  <si>
    <t>A blend of 60% Syrah and 40% Grenache, this wine offers both beefy and herbal notes among the more standard black raspberry and plum fruit flavors. Medium-full on the palate with a hint of sanguine character, this comes off a bit brighter and more balanced than one might anticipated from the bouquet.</t>
  </si>
  <si>
    <t>Fernand Averoux</t>
  </si>
  <si>
    <t>A delicious Pinot Noir. Set it beside more expensive bottlings and it stands up well. Silky and rich, with raspberry and cherry purée, cola, sweet vanilla and sandalwood flavors, and a long, spicy finish. Production was 26,000 cases.</t>
  </si>
  <si>
    <t>Cupcake</t>
  </si>
  <si>
    <t>Superrich in tangerine, peach, lime, mango and honey flavors, this Rhône-style white blend is balanced with crisp acidity and a nice touch of minerality. It's a wine to drink now.</t>
  </si>
  <si>
    <t>La Prenda Vineyard Dos Burros</t>
  </si>
  <si>
    <t>A touch raisiny and sweet from nose to tail, but what's in between is convincing for Jumilla. Aromas of licorice and herbs are sweet but nice, while the flavors or raisin and blackberry are chunky, with a basic finish that's a little flat but definitely ripe. A blend of Monastrell, Cabernet, Tempranillo and Merlot that's ready to drink.</t>
  </si>
  <si>
    <t>Taja Reserva</t>
  </si>
  <si>
    <t>A properly fruity 10-year-old tawny, balancing ripe fruit against fine, nutty character. It is fresh, on the sweet side, keeping a good layer of acidity.</t>
  </si>
  <si>
    <t>Soalheira 10-Year-Old Tawny</t>
  </si>
  <si>
    <t>This is Goldeneye's basic appellation Pinot. It's fairly rich in cherries, raspberries, cola, red currant, licorice and sandalwood, with an elegantly crisp mouthfeel. But it lacks excitement, especially at this price. Drink now.</t>
  </si>
  <si>
    <t>A soft and rich wine, lined with fresh pear, bitter almonds, fresh herbs and a glint of citrus. It is full bodied, while remaining fresh.</t>
  </si>
  <si>
    <t>Bone dry with aromas of freshly pressed apples, this is an austere but elegant sparkling blend of Chardonnay and Pinot Noir. With notes of delicate white florals and yeast in the backdrop, the palate has a savory, dusty quality accented by a racy acidity and strong, minerally finish.</t>
  </si>
  <si>
    <t>Cuvée Brut 30th Anniversary Edition</t>
  </si>
  <si>
    <t>Full bodied with a velvety heft on the palate, this Reserve Merlot from Hudson-Chatham offers a striking balance of intensity and elegance. From the nose to the palate, there's a bounty of rich dark fruit, bramble and smoke layered with silky oak and firm tannins.</t>
  </si>
  <si>
    <t>Good and dry. Trades richness for a certain aloof elegance, and while it could be denser in fruit, the blackberry, currant and mocha flavors are just fine. Drink now. Production was 16,130 cases.</t>
  </si>
  <si>
    <t>Like the label suggests, it's sugary in tangerine, vanilla cookie and butterscotch flavors, with crisp acidity and fine, scoury bubbles. A nice sparkling wine for those who like a sweeter style.</t>
  </si>
  <si>
    <t>Sweet Cuvée</t>
  </si>
  <si>
    <t>For Spanish Chardonnay, this is perfectly good and clean. The nose brings your basic set of white-fruit, mineral and fresh herb flavors, while the palate is lively despite some dry, resiny oak flavor. Even with banana, vanilla and creamy flavors, the wine is decidedly not cloying.</t>
  </si>
  <si>
    <t>This rich, delicious blend of Castelão and Alicante Bouschet is soft and juicy, with black and blue berry flavors, dusty tannins and a fine, jammy aftertaste.</t>
  </si>
  <si>
    <t>Catapereiro</t>
  </si>
  <si>
    <t>A Southern Rhône-style blend of Syrah, Grenache and Mourvèdre. Shows great flavors of berries, currants, cured meat, spices and sandalwood, and finishes dry and smooth. Could have a firmer structure, as it's a little soft and melted.</t>
  </si>
  <si>
    <t>Cuvee Christie</t>
  </si>
  <si>
    <t>Tercero</t>
  </si>
  <si>
    <t>Soft, pretty and pleasant to drink, the widely-available Willamette Valley bottling from Amity might pass for a simple Bourgogne rouge. Cranberry and watermelon fruits form the basis for the flavors, which feature light, balanced tannins and a clean, gentle fade into the finish.</t>
  </si>
  <si>
    <t>A ripe, full-bodied and spicy wine, defiantly dry, with a tight acid character. Aromatic fruit finish with intense perfumes, so that the wine is both rich and fresh.</t>
  </si>
  <si>
    <t>JP Azeitão Branco</t>
  </si>
  <si>
    <t>There's an interesting counterplay between the bright and the dark in Lovingston's hand-picked, small lot Josie's Knoll. On the nose, black cherry preserves are countered with black pepper spice and char. On the palate, ripe, concentrated black fruit is layered with tar, earth and bramble. It's elegant and seductive, but anchored by a core of gripping tannins.</t>
  </si>
  <si>
    <t>This winery is known for red Mencía, but this small-lot Godello is perfectly nice and drinkable. It has a neutral nose and a fresh palate of green melon, nectarine and apple flavors. The finish is clipped and a touch bitter, but there's no denying its tangy, forward approach. Only 250 cases made.</t>
  </si>
  <si>
    <t>This is a dry, clean, crisp Roussanne wine whose dominant flavors are of oranges and apricots. Oak brings additional notes of vanilla and buttered toast. It's a good, elegant wine to try as an alternative to Chardonnay.</t>
  </si>
  <si>
    <t>This is one of those wines that taste sweet and dry at the same time. There's superripe orange and pineapple marmalade fruit, but then clean acidity and a stony minerality wash over the palate, making the finish dry. It's an interesting blend of Roussanne, Grenache Blanc and Viognier.</t>
  </si>
  <si>
    <t>Patriarche Blanc</t>
  </si>
  <si>
    <t>Celebrating the first lot—Port—in the first auction held by Michael Broadbent in 1966, this is a reserve style wine, rich and soft with chocolate and ripe berry flavors to go with the sweet texture. There is just a final edge of stalkiness.</t>
  </si>
  <si>
    <t>Lot 1 Auction Reserve</t>
  </si>
  <si>
    <t>Broadbent</t>
  </si>
  <si>
    <t>So easy to like for its soft richness. The raspberry and cherry fruit meets the toasted oak and creates an almost sweet, pastry taste. Wonderful now as a spicy alternative to Zinfandel.</t>
  </si>
  <si>
    <t>Dusty earth and dry spice aromas blend with some char, vanilla and berry/cherry on the nose. The palate shows average density and depth, with lighter flavors of strawberry, raspberry, herbs, tobacco and vanilla. Finishes dry and peppery, with some toast.</t>
  </si>
  <si>
    <t>An oddity—Cabernet Franc made as a white wine. It tastes delicious, with a feeling of sweetness, with soft lychee and spiced apple flavors, balanced acidity and a lively juicy texture.</t>
  </si>
  <si>
    <t>Blanc de Franc</t>
  </si>
  <si>
    <t>Sangiovese with 10% Syrah presents a united front of berry, spice, toast and cola nuances. The wine has substance and good acidity that would pair seamlessly with pork roll, pasta with sausage and tomato sauce or cheese-filled ravioli.</t>
  </si>
  <si>
    <t>Tosco Forte</t>
  </si>
  <si>
    <t>Contempo is a fresh and lean expression of Nero d'Avola from western Sicily that opens with aromas of wild berry, rose petal and toasted almond. It's a simple red wine that would pair with pasta or easy meat dishes.</t>
  </si>
  <si>
    <t>Contempo</t>
  </si>
  <si>
    <t>As its hybrid name suggests, Shymer is a blend of Syrah and Merlot. The wine presents a friendly bouquet accented by red cherry, white pepper and sweet cinnamon. The tannins are soft and plush.</t>
  </si>
  <si>
    <t>Shymer</t>
  </si>
  <si>
    <t>A touch green and stemmy on the nose, but ripe red plum and cherry notes unfold on the palate alongside accents of dusty chocolate-milk mix and sweet baking spice. Medium weight, with an approachable structure and a solid finish.</t>
  </si>
  <si>
    <t>Yarden Kela Vineyard</t>
  </si>
  <si>
    <t>A lush and tropical-fruit driven Chard; ripe notes of papaya, mango and apricot flood the nose and mouth. It's rich and heavy in the mouth, but with good enough cut to keep things from being too sweet or cloying.</t>
  </si>
  <si>
    <t>A creamy wine, its apple fruit flavors smoothed by touches of butter and spice. There is a fine citrus aftertaste that gives the rich wine a delicious, refreshing lift.</t>
  </si>
  <si>
    <t>Henri Perrusset</t>
  </si>
  <si>
    <t>A pretty good Cabernet, especially considering the price, which makes it ideal for everyday drinking. Dry and medium-bodied, it has pleasant blackberry, cherry, spice and oak flavors, with a long, clean finish.</t>
  </si>
  <si>
    <t>Soft in tannins and acids, this Cabernet has a gentle, drink-me-now mouthfeel. The flavors are rich and sweet in milk chocolate, blueberries and blackberries. Easy to like, if a little pricey for what you get.</t>
  </si>
  <si>
    <t>A Bordeaux-style blend, this begins with concentrated strawberry and cherry flavors, rich and liquorous. A majority of the oak was Hungarian, and a strong vanilla streak runs through the middle and on into the finish. For some palates the fruit and the oak will seem a bit mismatched, but for others this will be right on the mark.</t>
  </si>
  <si>
    <t>Teunis Red</t>
  </si>
  <si>
    <t>Fresh, youthful and redolent of bright berry fruit, this Sicilian Syrah would pair perfectly with pizza, home-cooked pasta or light meat dishes. Blueberry and raspberry fruits dominate the bouquet and lend a soft, chewy feel in the mouth.</t>
  </si>
  <si>
    <t>From the newly created Vittoria appellation in Sicily, this bright white wine opens with citrus, crushed almond, peach and exotic fruit. The mouthfeel is fresh, compact and tight.</t>
  </si>
  <si>
    <t>Not really dry, like the label says, but with apricot and orange jam richness. Sauvignon Blanc adds citrus fruit notes and acidity. There's also a lot of new oak. Drink this tasty wine now.</t>
  </si>
  <si>
    <t>Luvisi Vineyard Dry</t>
  </si>
  <si>
    <t>Nuhar is an innovative blend of Nero d'Avola (70%) and Pinot Nero that surpasses expectations and does justice to both grape varieties. The cherry and almond tones of the first grape are present, as are the delicate violet, raspberry and cassis aromas of the second. The finish shows bright menthol and spearmint overtones.</t>
  </si>
  <si>
    <t>This wine delivers plump cherry and blackberry with a soft, velvety, easy-going mouthfeel.</t>
  </si>
  <si>
    <t>Pretty cherry fruit is at the center here, with light scents of fresh cut tobacco. The blend is two thirds Syrah, one third Cabernet Sauvignon, balanced and highlighted by a streak of cinnamon toast.</t>
  </si>
  <si>
    <t>2 Spires Red</t>
  </si>
  <si>
    <t>From the very fine 2007 vintage comes this surprisingly tannic Cabernet. Even at the age of more than four years, it's still tough and astringent. It has a sweet core of blackberries, and it's tempting to recommend aging. But there's a troubling touch of raisins, so drink up.</t>
  </si>
  <si>
    <t>Chardonnay (75%) and Grillo are blended to produce an intense wine with pungent notes of ripe fruit, pineapple, candied lemon and yellow rose. There is alcoholic heat on the close but it is softened by the general density and thickness of the wine's texture.</t>
  </si>
  <si>
    <t>Very rich and opulent, if a little soft, offering a flood of orange cream pie, meringue, butterscotch and cinnamon spice flavors. Delicious, if a bit one-dimensional. Try as an alternative to an oaky Chardonnay.</t>
  </si>
  <si>
    <t>With soft tannins and sweet red-berry fruits, this is a wine that is made for early drinking. It does have a firm core serving to give shape to this otherwise smooth, juicy, fruity wine.</t>
  </si>
  <si>
    <t>This easy-drinking, estate-grown, Bordeaux-style blend tilts more toward Merlot than Cabernet Sauvignon in this new vintage. Medium-bodied and fully ripe, it falls just a little flat on the midpalate, and finishes with a suggestion of alcoholic heat.</t>
  </si>
  <si>
    <t>Out of Line Red</t>
  </si>
  <si>
    <t>Elegantly fruity, with restrained honeydew and white peach flavors, Lamoreaux Landing's Red Oak Vineyards Riesling is just off-dry with a refreshingly zingy profile. Mineral tones on the midpalate carry through to a pristine finish marked by sprightly green herbs and florals.</t>
  </si>
  <si>
    <t>Red Oak Vineyard</t>
  </si>
  <si>
    <t>Lavender honey and lanolin notes are warm and enticing in this semisweet Riesling from Lamoreaux Landing. A tad sugary on the attack, it gains balance on the midpalate thanks to delicate green floral tones and ample notes of bitter lemon pith.</t>
  </si>
  <si>
    <t>This easy expression of Syrah is redolent of ripe berry, moist earth and forest floor. There's a touch of fresh mint or peppermint as well, and a drying mineral feel on the close.</t>
  </si>
  <si>
    <t>Named after the crows that fly on the Campolargo estate, this is a warm, ripely fruity wine with sweet flavors and soft tannins. It is ready to drink, a delicious winter warmer.</t>
  </si>
  <si>
    <t>Os Corvos da Vinha da Costa</t>
  </si>
  <si>
    <t>Sedàra is a popular Sicilian red that is readily available around the world. This lively vintage shows bright berry tones, white almond and bright touches of cola and cassis. The mouthfeel is sharp, crisp and compact.</t>
  </si>
  <si>
    <t>Fresh red fruit flavors are framed with interesting and lifting notes of savory herbs, whole tobacco leaf and a touch of milk chocolate. It's juicy and lively with fine tannins and a mouthwatering finish.</t>
  </si>
  <si>
    <t>Intense acidity and a mineral texture show the northern origins of this wine. It is all citrus and grapefruit, the green apple flavors adding a tense texture.</t>
  </si>
  <si>
    <t>Missoni is an oak-aged Cabernet Sauvignon that opens with soft, chewy fruit and aromas of cherry liqueur, rum cake, espresso and exotic spice. The mouthfeel is plush, round and driven by plump blackberry flavors.</t>
  </si>
  <si>
    <t>A great value wine to pair with homemade spaghetti sauce or grilled sausage with onions and bell peppers, this wine is soft and lush, with cherry, almond and blackberry notes. There's a touch of sweet strawberry on the close.</t>
  </si>
  <si>
    <t>Here's a fragrant and fresh expression of Grillo that shows sharp, green tones of Granny Smith apple, kiwi, cut grass and lemon soda. The wine is clean and zesty, and will make your mouth pucker.</t>
  </si>
  <si>
    <t>Surya is a blend of Nero d'Avola and Merlot from the Sicilian estate of northern Italy's Zonin family. The wine shows ripe fruit qualities of blueberry and raspberry, with a touch of bitter almond so characteristic of many Sicilian red wines.</t>
  </si>
  <si>
    <t>Surya</t>
  </si>
  <si>
    <t>Clean and minerally, with stony aromas along with banana and pineapple. The palate is tight, clean and balanced, with flavors of green banana, papaya and apple. Finishes pithy and with a touch of fresh-grated white pepper. A good but common type of unoaked Chardonnay.</t>
  </si>
  <si>
    <t>El Cerezo</t>
  </si>
  <si>
    <t>A blend of Syrah and Carignan, this wine definitely has an unmistakable Languedoc herbaceousness to it amid the bright cherry and red plum flavors. Tightly structured with somewhat bracing acidity and a peppery finish. Drink now.</t>
  </si>
  <si>
    <t>La Garrigue</t>
  </si>
  <si>
    <t>The dry tannins are firmly in charge in this young wine, its fruit fresh rather than rich. The flavors are red plum juice, acidity and a dry core that needs another year to soften.</t>
  </si>
  <si>
    <t>The second wine of Château Fonplégade is fresh and bright with good fruits, berry flavors and some richness. It has good poise; ready to drink in 2–3 years.</t>
  </si>
  <si>
    <t>Fleur de Fonplégade</t>
  </si>
  <si>
    <t>Big, chunky and ripe, with earthy aromas followed by soft, round texture. Spice and black berry fruit juice are supported by dry tannins. It is bold, a little rough around the edges.</t>
  </si>
  <si>
    <t>A clean, fresh, appealing sort of Tempranillo with cola, earth, black cherry and berry aromas followed by a bright, forward, spicy cherry palate. Honest, snappy, healthy and juicy; nice and solid for La Mancha.</t>
  </si>
  <si>
    <t>Rich and round, this offers plenty of concentrated blackberry notes enveloped in warm spices and supple oak. There's a hint of green tomato leaves throughout, but the lush fruit combined with sturdy grape tannins and high acidity would pair well with fatty short ribs or braised pork.</t>
  </si>
  <si>
    <t>Simple, nice and not trying too hard; this basic brut is graced with nice apple and citrus aromas. The palate is wet, juicy and classic, with crisp apple, green herb and melon flavors. Round, clean and just crisp enough.</t>
  </si>
  <si>
    <t>Yellow/gold, lightly honeyed, with a yeasty character. Peach pit and nectarine, with a finishing touch of Meyer lemon, add length and some complexity. Drink soon.</t>
  </si>
  <si>
    <t>Seven of Hearts</t>
  </si>
  <si>
    <t>Fresh and fruity, laced with citrus, crisp apricot and a delicious layer of lime juice. Drink now, but the wine will age a year.</t>
  </si>
  <si>
    <t>Made from hand-picked grapes and unfiltered, this is a richly concentrated, full-bodied Merlot with an abundance of sweet, juicy black plum and freshly roasted coffee flavors. Two years of aging in French oak results in a supple, silky wine with beautifully integrated tannins and pleasant notes of darkly toasted wood. A great pairing with roasted pork tenderloin.</t>
  </si>
  <si>
    <t>Pindar Vineyards</t>
  </si>
  <si>
    <t>Amazingly rich flavors mark this Cab, ranging from blackberries and black currants to earthier notes of herbs, cola and olive tapenade. It's dry, and the tannins are lush and easy. Super easy to drink, but could benefit from greater structure, as it's a bit too soft.</t>
  </si>
  <si>
    <t>A little raw in acidity, with some green olive notes, but the rustic nature works in favor of the wine, grounding its rich blackberry, currant and chocolate flavors with earthiness. Tasted in a flight of much more expensive wines, this Cab did very well.</t>
  </si>
  <si>
    <t>Split Oak Vineyard</t>
  </si>
  <si>
    <t>Fresh smelling, with notes of green melon, apple, honey and minerals. It's more simple than complex, with crisp apple and orange flavors and then a chunky, slightly pithy finish. For under $15 this is good, casual Albariño that won't steer you wrong.</t>
  </si>
  <si>
    <t>Verdemar</t>
  </si>
  <si>
    <t>Subtle and savory, with modest beet, strawberry and cherry aromas and flavors, this is a relatively lightweight offering from Martinborough, with a delicate structure and a juicy, fresh finish. Tasted twice, with consistent results.</t>
  </si>
  <si>
    <t>A lusty, spicy Zin, born to partner with barbecue. It's powerful, high in alcohol and massive in baked blackberries and cherries, milk chocolate, red licorice, bacon and mounds of black pepper.</t>
  </si>
  <si>
    <t>Ellie's Old Vine Vineyard</t>
  </si>
  <si>
    <t>This estate-grown Pinot Gris has a pleasing delicacy, balancing light citrus with whiffs of pine and a base of pear and cucumber. Just 13% alcohol, it might strike some tasters as a little thin, but it would make a fine accompaniment to a course of soft, creamy cheeses.</t>
  </si>
  <si>
    <t>Pear, peach and tropical fruits all roll together in this wine, with just a touch of toasty character. The wine is rounded and full, but still fresh.</t>
  </si>
  <si>
    <t>Château Ducla Experience XIV</t>
  </si>
  <si>
    <t>There is good density here. The wine has spice and dark tannins, the wood integrated with the maturing black fruits. The tannins are still firm, so decant before drinking.</t>
  </si>
  <si>
    <t>Here's an easy Sangiovese-based wine (with a small percent of Petit Verdot for extra darkness and color) that would pair wonderfully with stay-home pizza or pasta. The wine offers bright berry nuances of cherry and raspberry and a touch of distant spice and smoke on the fade.</t>
  </si>
  <si>
    <t>Il Gregoriano</t>
  </si>
  <si>
    <t>From a great dessert wine year, this is packed with botrytis, unctuous in texture, rich and liquor-like. It is not for aging, but is delicious now.</t>
  </si>
  <si>
    <t>Some richness, a good depth of flavor with wood smoothing out the rough edges of the lean tannins. The fruit is full of juicy black currant energy, while the acidity dominates the aftertaste.</t>
  </si>
  <si>
    <t>This cheerful 60-40 blend of Chardonnay and Sauvignon Blanc offers pristine aromas of white flower, honeysuckle, peach blossom and a touch of crushed white pepper. The wine is smooth and silky on the close and shows a sunny Tuscan personality.</t>
  </si>
  <si>
    <t>Trappoline</t>
  </si>
  <si>
    <t>A good brut-style wine, a little sweet in the dosage, but with sound acidity. The bubbles are scoury. The blend is 75% Pinot Noir and 25% Chardonnay.</t>
  </si>
  <si>
    <t>This Tempranillo and Cabernet Sauvignon blend has rich blackberry, cherry, currant, licorice and sandalwood flavors. It's dry and quite acidic, with a tart, clean mouthfeel and a silky texture. Drink now.</t>
  </si>
  <si>
    <t>Viva Yo</t>
  </si>
  <si>
    <t>There's a lot going on in this Merlot, which is likeable now for its rich blackberry, cherry, cranberry, cola and spice flavors. It's dry and balanced.</t>
  </si>
  <si>
    <t>Centine is an easy, well-priced white wine from Tuscany with pretty aromas of citrus and stone fruit backed by drying mineral tones and fresh acidity. The wine would make a perfect companion to light dishes like tuna salad.</t>
  </si>
  <si>
    <t>Centine</t>
  </si>
  <si>
    <t>Lots of rich, forward pineapple, ripe pear jam, vanilla cream and buttered toast flavors in this Chardonnay. It will satisfy your sweet tooth, with its honey-rich finish. Drink now.</t>
  </si>
  <si>
    <t>Bedarra</t>
  </si>
  <si>
    <t>Fresh and crisp, classic dry Vinho Verde, a blend of Alvarinho and Trajadura, with citrus flavors and a tight texture. Lively and fresh.</t>
  </si>
  <si>
    <t>Well integrated charred oak melds well with ripe blackberry and black plum aromas in this blend of Merlot from a cooperative of Long Island winemakers. This is a full-bodied wine with an intensely concentrated black fruit character, a kick of earthy, barnyard funk and firm, structured tannins.</t>
  </si>
  <si>
    <t>Merliance</t>
  </si>
  <si>
    <t>Long Island Merlot Alliance</t>
  </si>
  <si>
    <t>Cavanera is a white blend produced by one of the most important wine families based in Trapani, on the other side of Sicily. The wine is crisp and fresh, with a drying mineral note that gives it momentum in the mouth.</t>
  </si>
  <si>
    <t>A cool vintage shows through in the lighter style of this Merlot. Strawberry is the dominant fruit flavor, although the time in new oak is what dominates currently. The scent and vanilla flavor of American oak, though accounting just 20% of the barrels, comes across quite powerfully. Give this one another year or two.</t>
  </si>
  <si>
    <t>Colomba Platino (a pure expression of Insolia) opens with fresh aromas of citrus, mint, exotic fruit, papaya and white flower. Pair this crisp white wine with Thai coconut curry.</t>
  </si>
  <si>
    <t>Here's a very pretty white wine from Sicily (made with Grillo grapes) that opens with creamy, light nuances of almond blossom, stone fruit and citrus. Pair this wine with steamed white fish.</t>
  </si>
  <si>
    <t>From a mix of Columbia Valley vineyards, the Bona Vita is mostly Malbec, with Cabernet Sauvignon, Cab Franc and Merlot contributing to the blend. Pretty strawberry fruit is somewhat overtaken by aggressively smoky barrel aging, or so it would seem. Charcoal and smoke components lend a slightly burnt edge to the tannins.</t>
  </si>
  <si>
    <t>Bona Vita Red</t>
  </si>
  <si>
    <t>Light in body and silky in texture, this easy Pinot Noir offers plenty of varietal character. The raspberry and cherry flavors are spicy and sweet.</t>
  </si>
  <si>
    <t>Good price for a Chardonnay this rich and satisfying. It's oaky and ripe and flamboyant in orange and pineapple fruit, yet a brisk cut of acidity and minerality saves it from being too sweet.</t>
  </si>
  <si>
    <t>The Chard</t>
  </si>
  <si>
    <t>Dashe uses 30-year-old vines from Guinness McFadden's farm in the southeastern end of Mendocino County, organically grown and planted in rocky, chalky soil. Golden in color and thick in texture, the wine has lovely acidity and is definitely dry, austere and very Germanic, with a nutty earthiness.</t>
  </si>
  <si>
    <t>Dry Riesling McFadden Farms</t>
  </si>
  <si>
    <t>Dashe Cellars</t>
  </si>
  <si>
    <t>Opens with earth, lemon peel and lightly baked plum aromas. Feels easy and plump, with a good mouthfeel and proper acidity. Shows creamy oak flavors along with rooty berry, toast and milk chocolate. Turns more spicy and dusty on the finish.</t>
  </si>
  <si>
    <t>Pineapple, peach, ripe melon and sweet orange oil lead the way on this fresh, unoaked Chard. It's easy-drinking and clean with a medium-weight mouthfeel and a bright, mouthwatering finish. Drink now.</t>
  </si>
  <si>
    <t>Reserve Unoaked</t>
  </si>
  <si>
    <t>Intensely fruity—think boysenberry and blackberry jam—this old Carignane is also leathery tough with black pepper spice that's very savory amid the berry and cherry and bosomy tannins. Cline is among the few wineries in California to have access to these ancient Carignane vines and the winery does a nice job showing the variety's classic colors.</t>
  </si>
  <si>
    <t>This bright Vermentino opens with an off-gold color and intense aromas of yellow fruit, cantaloupe and chestnut honey. There's a piquant hit of tangy acidity on the close.</t>
  </si>
  <si>
    <t>This informal red wine is the kind of bottle you'll want to stash away in the kitchen for easy pairings with weekday family dinners. The bouquet presents red berry, almond and cola nuances.</t>
  </si>
  <si>
    <t>Age has been kind to this Petite, one of Concannon's smalller bottlings. The wine is noticeably easygoing with mellowed plum and blackberry fruit and tamed tannins.</t>
  </si>
  <si>
    <t>Concannon's Reserve Petite swirls in plum, dark chocolate and coconut with densely layered tannins that are expertly contained. No puckering here.</t>
  </si>
  <si>
    <t>A new release for Concannon, this smallish release for the winery has honey, sweet vanilla, citrus and apricot, supported by a light, creamy mouthfeel. Finishing slightly sweet, with a coating of lemon, too, this would make a fine introduction to California Viognier for the novice.</t>
  </si>
  <si>
    <t>After an aromatic opening that includes wet leather, rubber and brine, this wine finds its stride, and while it's firmly tannic, the flavors of dark fruits, tomato, herbs, tobacco and cured meats do the trick. It gets better the longer it sits; drink now but give it as much air as possible.</t>
  </si>
  <si>
    <t>Convento San Francisco</t>
  </si>
  <si>
    <t>Aliso opens with ripe fruit aromas of blackberry jam and cinnamon bread. It's a simple, plush red wine that would pair well with pasta, meatloaf or roast beef.</t>
  </si>
  <si>
    <t>Aliso</t>
  </si>
  <si>
    <t>Mineo Family Vineyards</t>
  </si>
  <si>
    <t>A bit abrupt, with edgy tannins, but quite good for the price. Give it an hour or two in a decanter to let it mellow, and enjoy the blackberry, black currant and oak flavors.</t>
  </si>
  <si>
    <t>Family Classic</t>
  </si>
  <si>
    <t>It's a wonder why Reverie makes Barbera, an inferior variety and a tough sell, but they do, so you have to pay attention. This '09 is dry, big in tannins, acidic and rich in blackberry, raisin and mushu plum sauce flavors. It will probably live for decades, gradually sweetening but unlikely to ever achieve complexity.</t>
  </si>
  <si>
    <t>A great value choice from Sicily, this bright Nero d'Avola is perfumed and floral, with red rose, violet and wild berry aromas. The mouthfeel is delicate, polished and fresh.</t>
  </si>
  <si>
    <t>From the Erice area of Sicily (in the southwest, near Trapani), Barone di Serramarrocco is made with Pignatello (also known by the name Perricone) and small percentages of other indigenous varieties. This oak-aged red shows dark concentration and toasted notes of almond and dried fruit.</t>
  </si>
  <si>
    <t>Barone di Serramarrocco</t>
  </si>
  <si>
    <t>A great value white from Sicily, Piano Maltese is a blend of Grillo, Catarratto and Chardonnay that opens with cut grass, citrus, white flower and peach. Overall the wine boasts a floral and fresh quality.</t>
  </si>
  <si>
    <t>Piano Maltese</t>
  </si>
  <si>
    <t>Fondo Filara is a blend of Nero d'Avola and Frappato, two important indigenous grapes. This expression offers tangy spice, bright fruit and a fresh, lean mouthfeel.</t>
  </si>
  <si>
    <t>Planeta has done a terrific job of communicating the merits of Cerasuolo di Vittoria to wine drinkers around the world. This light, ruby-colored red wine is packed with bright fruit nuances and a crisp mouthfeel. It makes an ideal pairing partner to the best Italian pasta recipes.</t>
  </si>
  <si>
    <t>I Papiri is a fresh and fragrant white, with bright aromas of citrus, cut grass and white peach. Pair it with any Mediterranean fish dish.</t>
  </si>
  <si>
    <t>I Papiri</t>
  </si>
  <si>
    <t>With fruit harvested from 650 meters above sea level on the slopes of Mount Etna (making this one of the highest altitude vineyards in Italy), this bright red blend shows small berry nuances, with tangy almond, crushed clove and menthol notes. Drying mineral notes bring up the rear.</t>
  </si>
  <si>
    <t>Here's a wonderful rosé wine from (made with Nerello Mascalese grapes) that opens with a dusty pink color and fragrant tones of berry fruit and crushed stone. The wine has the density and staying power to pair with pork or veal.</t>
  </si>
  <si>
    <t>Morgante is an excellent Sicilian estate that has shown consistency in quality throughout the years. This fruit-filled Nero d'Avola would pair well with veal encrusted with chopped pistachio or pork marinated in garlic and rosemary. Aromas here include wild fruit, cassis and black currant.</t>
  </si>
  <si>
    <t>Terre di Sofia is an oak-aged Chardonnay, with lemon zest, vanilla, exotic fruit, pineapple and light shadings of exotic spice. It's smooth and supple in the mouth.</t>
  </si>
  <si>
    <t>Terre di Sofia Tenuta di Budonetto</t>
  </si>
  <si>
    <t>Easy to mistake this for a rustic Pinot Noir, with its silky texture, crisp acidity and bone-dry flavors of cherries and cola. Although it's not especially complex, it's the kind of likeable wine you could drink a bottle of with a nice meal.</t>
  </si>
  <si>
    <t>Fresh and full of lime on the nose, and overall this is simple, smooth and gives you little reason to worry or fuss. The palate is smooth, creamy and a little low on acids, thus the lemon-lime and melon flavors have a fullness that's sweet and good.</t>
  </si>
  <si>
    <t>Cabernet Franc seems to be a strength in the Rogue Valley, as the fruit expression is good and the aggressive herbaceousness of Cabernet Sauvignon is somewhat tamed. Here the aromas are blackberry and cassis, and those fruit flavors are threaded with smoke and coffee. Balanced into a light, herbal finish.</t>
  </si>
  <si>
    <t>This is an informal and fresh Cabernet that would pair perfectly with easy pasta dishes or lasagna. Aromas include black cherry and plum and the wine offers a polished and compact feel overall.</t>
  </si>
  <si>
    <t>Fresh and vibrant, with hints of herbs and flowers alongside figs and citrus fruits. This is light in body but not light on flavor, although it does finish a bit short.</t>
  </si>
  <si>
    <t>Russian Jack</t>
  </si>
  <si>
    <t>Crisp, bright, strawberry-flavored wine that has some weight and spice to it. It shows ripe fruit as well as vivid acidity, freshly balanced with red currant aftertaste.</t>
  </si>
  <si>
    <t>Soft, fruity wine from the Castelão grape grown in sandy vineyards, this is smooth and ripe, with a good edge of acidity. The wine has great berry fruits, just a touch of tannin, ready to drink now.</t>
  </si>
  <si>
    <t>Soft and somewhat rustic, this is a flavorful Pinot Noir, with herb, earth, citrusy acids, leather and quite tart cherry fruit. It would not fit into a textbook definition of classic varietal flavor, but it feels handmade, and it is light years beyond much of the corporate plonk being labeled Pinot Noir these days.</t>
  </si>
  <si>
    <t>There's a maturity that shines through from the honeyed applesauce and steel aromas in this off-dry Riesling. Rich and full bodied on the palate, bright, fresh apple and lemon flavors linger elegantly on the tongue with a hint of bitter lime pith.</t>
  </si>
  <si>
    <t>A little on the thin side, but attractively layered and dry, with fine tannins and brisk acidity framing blackberry, currant, licorice, herb and cedar flavors. A good everyday Cabernet.</t>
  </si>
  <si>
    <t>Like many Rieslings from the Finger Lakes, honey and apple cider aromas perfume Fox Run's Reserve. A dark, steely tone on the palate may come off as slightly tinny, but plenty of bright apple and pear flavors and a long orange peel finish make this luscious, dry wine a great choice for casual winter fare.</t>
  </si>
  <si>
    <t>Sweet and a little grassy on the nose, with lemon-lime aromas. The palate has a solid, regular, friendly feel along with sweet flavors of white nectarine, apple juice and tarragon. Perfectly quaffable, dry in feel despite being semisweet, and balanced. For the price, what's not to like? Imported</t>
  </si>
  <si>
    <t>Carta Nevada Brut</t>
  </si>
  <si>
    <t>This is soft, light and dominated by fresh berry fruits. The tannins give an attractive structure to this gentle wine. Drink now.</t>
  </si>
  <si>
    <t>Gariottin</t>
  </si>
  <si>
    <t>A young, freshly fruity wine, with a gassy berry-cherry liveliness and silky texture similar to Beaujolais. The finish on this Tempranillo and Cabernet Sauvignon blend is dry and spicy.</t>
  </si>
  <si>
    <t>Bandolero</t>
  </si>
  <si>
    <t>Lots of rich cherry fruit flavor in this wine. It's marked by decent acids and brisk tannins, and is totally dry. Feels one dimensional, but it has a nice silky texture.</t>
  </si>
  <si>
    <t>DARE by Viader</t>
  </si>
  <si>
    <t>Dry and papery, this not-quite-settled wine shows threads of fruit (green apple, pineapple), toasted cracker (odd in a Riesling) and plenty of sharp acidity. Time may be the missing ingredient here, but it's difficult to assess at the moment.</t>
  </si>
  <si>
    <t>Mostly Sangiovese with smaller percentages of Merlot, Cabernet Sauvignon and Syrah, this informal wine offers freshness and simplicity. You'll recognize balanced aromas of red fruit, spice, leather and a touch of chewy pipe tobacco.</t>
  </si>
  <si>
    <t>A smooth, easy wine, fresh, with a crisp citrus edge and a broad texture. It is the perfect wine for seafood, with its final tight acidity.</t>
  </si>
  <si>
    <t>The nose offers plenty of cooked plum preserves, warm spice and toasted, nutty oak. There's a nice, lush texture and body, and bright red cherry and plums flavors on the palate. The fruit flavors may be slightly lacking in concentration, but supple tannins make for smooth, easy sipping.</t>
  </si>
  <si>
    <t>Aquebogue Estate</t>
  </si>
  <si>
    <t>Pure black berry juice, ripe and solid, this is a chunky, fresh wine. The wood edge is a major factor; there is a final stalky, mineral element. Drink now.</t>
  </si>
  <si>
    <t>A full and ripe texture, wood aging giving good definition. The wine has a tannic element, but this is well balanced with the juicy black currant fruit and the lightly refreshing acidity.</t>
  </si>
  <si>
    <t>A good, sound wine to drink now. It's nicely dry and rich in tannins, with a burst of acidity. The cherry, blackberry and raspberry flavors are a bit jammy.</t>
  </si>
  <si>
    <t>Topanga Vineyards</t>
  </si>
  <si>
    <t>Black &amp; White</t>
  </si>
  <si>
    <t>Smooth, red-fruited wine with a fine balance between fresh berry acidity and ripe tannins. The wine is young, fresh, ready to drink.</t>
  </si>
  <si>
    <t>JP Azeitão Tinto</t>
  </si>
  <si>
    <t>There's a suppleness to the way oak envelops the ripe, plummy aromas on this Finger Lakes Merlot. The palate is dry, but ripe and lush with an intensely concentrated dose of fruit. Low in acidity and tannins, it's a bit plush, but makes for easy sipping with food or on its own.</t>
  </si>
  <si>
    <t>Tight and dry in tannins now, with an astringent mouthfeel that feels like sandpaper. So is it an ager? It's dry and balanced and rich in blackberries, cherries and currants, so it might be. Try after 2012, if you're the gambling type.</t>
  </si>
  <si>
    <t>Rich and delicious, although it's also somewhat soft and direct. Offers upfront, jammy flavors of raspberries and cherries, with elaborate oak touches of toast, vanilla and caramel. Drink now.</t>
  </si>
  <si>
    <t>Piedra Roja Block 22</t>
  </si>
  <si>
    <t>Irwin Family Vineyards</t>
  </si>
  <si>
    <t>A lightweight, silky Pinot Noir for early consumption, Lawson's 2007 features pretty red fruit shadings and delicately herbal notes, elegantly intertwined. The tannins are gentle, while the cherry fruit picks up hints of chocolate and coffee on the finish.</t>
  </si>
  <si>
    <t>Tastes pretty sweet, like a good Syrah that's been doctored with a tablespoon of white sugar. If that's your style, you'll enjoy the rich cherry, currant, chocolate and spice flavors.</t>
  </si>
  <si>
    <t>Soft and creamy, although with just the right Vinho Verde bite, this is a crisp and clean wine, boasting light pear and pink grapefruit flavors. Off dry and very fresh.</t>
  </si>
  <si>
    <t>Santola</t>
  </si>
  <si>
    <t>Elegant, fresh wine, full of delicious red berry fruits, a fruit salad of red and black plums and a light touch of spice. Bright, juicy, ready to drink.</t>
  </si>
  <si>
    <t>Castelo do Sulco Colheita</t>
  </si>
  <si>
    <t>Voluptuously full on the palate, this succulent off-dry Gewürz seems to burst on the palate with sweet pink-grapefruit juice and lychee fruit flavors. A hint of bitter grapefruit pith and a spray of citrusy acidity adds balance and elegance.</t>
  </si>
  <si>
    <t>White Springs</t>
  </si>
  <si>
    <t>Yorkville has been making this blend of Sémillon and Sauvignon Blanc (for this vintage it's 60% the first and 40% the latter), for many of its 25 years, and it achieves a nice balance, the Sémillon there for richness, texture and color, the SB for acidity and the wine's citrus and herb finish. Made from organic grapes.</t>
  </si>
  <si>
    <t>Eleanor of Aquitaine</t>
  </si>
  <si>
    <t>Nero d'Avola and Merlot are combined to produce an easy-going red that would pair with grilled meat or breaded veal. The wine is lean and crisp with light berry tones and a touch of charred toast on the close.</t>
  </si>
  <si>
    <t>A great value wine, Cusumano's cheerful Syrah is aged in stainless steel to lock in its fresh berry nuances. The wine's texture is clean and simple, but nicely smooth and soft as well.</t>
  </si>
  <si>
    <t>A soft wood- and almond-flavored wine. It misses fresh fruit, instead offering a rounded, ripe character that suggests it is not for aging.</t>
  </si>
  <si>
    <t>Vaucoupin Premier Cru</t>
  </si>
  <si>
    <t>Domaine Corine Perchaud</t>
  </si>
  <si>
    <t>Vanilla and cookie dough flavors dominate. The fruit is light and simple cherry candy; the tannins are equally light. Quaffable and refreshing.</t>
  </si>
  <si>
    <t>Cristo di Campobello's value line, C'D'C', includes this fresh blend of Chardonnay, Grillo, Insolia and Catarratto. This easy-going white offers citrus tones of pink grapefruit and lemon zest backed by dried hay and honey.</t>
  </si>
  <si>
    <t>This alcoholic wine (15.9%, and you can taste it) is also tongue-scrapingly tannic. The black cherry and cassis fruit is fabulous, and quite ripe, but the alcohol starts to burn out the finish. Let the record show that some tasters will love this wine.</t>
  </si>
  <si>
    <t>A soft, fruity style, with a hint of CO²-derived spritz to provide zest to the peachy fruit. A hint of bitterness on the finish helps balance the residual sugar. Drink now.</t>
  </si>
  <si>
    <t>Prickly</t>
  </si>
  <si>
    <t>Frisk</t>
  </si>
  <si>
    <t>A strongly seductive mocha character adds lushness and weight to this easy-drinking red. Flavors of juicy raspberry and ripe cherry abound, while the texture is in the slightly creamy. Drink now.</t>
  </si>
  <si>
    <t>You get lots of rich, extracted blackberry, cherry and mocha flavors in this sweet, softly tannic young wine. For the price, it's a classy wine to drink now.</t>
  </si>
  <si>
    <t>Aromas of ripe honeydew and fresh apple mingle with yeasty, biscuity notes in this 2003 vintage sparkler from Glenora. Fairly dry, with persistent froth and an elegant yet fruitful palate, this blend of Pinot Noir, Chardonnay and Pinot Blanc finishes on a nutty, sweet brioche note.</t>
  </si>
  <si>
    <t>Ripe and easy-drinking, this thick Syrah is brimming with fleshy black cherry, blueberry and blackberry fruit flavors alongside hints of violet and milk chocolate powder. It's very round and filling in the mouth, with a fudgy finish.</t>
  </si>
  <si>
    <t>Simple and one-dimensional, this is one of those no-fuss Italian whites that pairs so perfectly with informal seafood dishes or fried calamari rings. It keeps the palate refreshed, thanks to abundant citrus, honey and yellow fruit.</t>
  </si>
  <si>
    <t>A little sweet and simple, but with lots of charm in the ripe blackberry, cherry and chocolate-covered raisin flavors. The tannins are rich and smooth, the mouthfeel supple.</t>
  </si>
  <si>
    <t>Although the wine is made in stainless steel, there's a tiny touch of oxidation here (only a distant accent) that shapes a warmer, broader bouquet of stone fruit, honey and butterscotch. It's silky and smooth on the close. Drink now.</t>
  </si>
  <si>
    <t>Dark in color, with concentrated, jammy aromas of wild berry and plum. Offers a big body given that it's a $7 La Mancha varietal, with concentration, solid structure and full, mildly baked flavors of black fruits and baked fig. Short but stout on the finish.</t>
  </si>
  <si>
    <t>Campos Reales</t>
  </si>
  <si>
    <t>Light and a little scratchy on the bouquet, with leathery notes. Feels fresh and kind of light in weight, with basic but clean red-fruit flavors and a dash of peppery spice. Flows easily on the finish, with a bit of fire and heat.</t>
  </si>
  <si>
    <t>Starts out odd and exotic, with blueberry and Middle Eastern spice aromas. Feels condensed and jammy, with full flavors of herbs, boysenberry and plum. Shows freshness along with simplicity, with finishing herbal notes of sage and tarragon. Contains 10% each Merlot and Cabernet.</t>
  </si>
  <si>
    <t>Miros</t>
  </si>
  <si>
    <t>Bodegas Peñafiel</t>
  </si>
  <si>
    <t>Cantine Barbera presents a classic but simple expression of Nero d'Avola with an easy nose of cherry, raw fruit and white almond skin. The mouthfeel is bright and compact and shows a touch of sour fruit as well.</t>
  </si>
  <si>
    <t>Bianco Maggiore delivers touches of lemon drop and kiwi with fresh lime and yellow rose. The mouthfeel is thicker and denser than you'd expect, and it offers a long, tangy fruit-driven finish.</t>
  </si>
  <si>
    <t>Terre di Giumara shows dark concentration and savory aromas of forest floor, barbecue sauce, blackberry and button mushroom. Bitter almond appears on the close and there's a touch of tight astringency as well.</t>
  </si>
  <si>
    <t>It's pretty easy pegging this for Chilean SB; the nose is full of grass, lettuce leaf and bell pepper along with citrus. Feels fresh and deep, with good cut and pointed flavors of green bean and lychee. Runs heavy on the bell pepper and capsicum.</t>
  </si>
  <si>
    <t>Ripe and fruity in raspberries and cherries, this Pinot is also sweet in toasty oak. It has a nice, pleasantly silky texture. Not going anywhere, but good for drinking now.</t>
  </si>
  <si>
    <t>Siebert Ranch</t>
  </si>
  <si>
    <t>Caleo opens with a bright, almost pungent note of almond paste, cassis and dried apple. Bramble, wild berry and almond skin appear on the easy finish.</t>
  </si>
  <si>
    <t>There's a tough, gritty feeling in the mouth with this dry, tannic wine. Although it has some rich flavors blackberries and blueberries, it's astringent and hard. Give it a good long decant and drink now.</t>
  </si>
  <si>
    <t>202</t>
  </si>
  <si>
    <t>A blend of Nero d'Avola and Frappato, this easygoing Cerasuolo di Vittoria offers a nice mix of freshness, informality and richness. Layers of raspberry, cherry and almond build on the close.</t>
  </si>
  <si>
    <t>Vigna di Pettine</t>
  </si>
  <si>
    <t>A great value bargain, this fresh Inzolia offers aromas of cut grass, lemon zest, pear and Golden Delicious apple. Pair it with smoked salmon dishes.</t>
  </si>
  <si>
    <t>Bright and vibrant, with slightly liquorous red cherry and berry aromas as well as a softly herbaceous streak throughout. The fruit is fresh and the palate light, but it's all a touch fleeting on the close.</t>
  </si>
  <si>
    <t>Shor</t>
  </si>
  <si>
    <t>A soft, savory and fruity Zinfandel, with flavors of raspberries, cherries, cloves, black pepper and sandalwood. Drink now.</t>
  </si>
  <si>
    <t>Tierra Caliente</t>
  </si>
  <si>
    <t>It's dry to slightly off-dry, with clean, zesty acidity and decent flavors of citrus fruits, green apples, Asian pears and peaches.</t>
  </si>
  <si>
    <t>Ty Caton</t>
  </si>
  <si>
    <t>Feels too soft and rather one-dimensional, although the flavors are very good. The best thing about the wine, aside from dryness, is the richness of tannins. The fruit veers toward blackberry marmalade and currants. Doesn't seem like an ager, so drink up.</t>
  </si>
  <si>
    <t>Pale peach in color, this softly sparkling blend of Pinot Noir, Pinot Meunier and Chardonnay smells sweetly of red apples and a hint of lanolin. There's a gentle sweetness upon entry that carries through the finish with a bright acidity and pleasant apple and pear notes.</t>
  </si>
  <si>
    <t>Topaz Impérial</t>
  </si>
  <si>
    <t>A neutral cava with white candy and mango on the nose. The palate is both foamy and scouring, with soda cracker, apple and citrus pith creating the flavor profile and finish. Shows basic flavors, normal mouthfeel and scouring acidity.</t>
  </si>
  <si>
    <t>Sàniger</t>
  </si>
  <si>
    <t>Opens somewhat clipped and choppy, with citrusy aromas mixed with red fruits. The palate is healthy, lean and acidic, with bright plum and berry flavors softened by some creamy vanilla. A solid wine with punch, acidity and a good finish.</t>
  </si>
  <si>
    <t>Delicious fresh citrus flavored wine, bright as a button, lively and crisp. Made from Alvarinho, there is a creamy texture with a mineral element, finishing with green plums and banana flavors.</t>
  </si>
  <si>
    <t>Quinta dos Loridos Branco</t>
  </si>
  <si>
    <t>A soft, spicy wine, with a slight farmyard character alongside light acidity. Mushrooms, smokiness and sweet vegetables are developing as the wine matures. Drink now.</t>
  </si>
  <si>
    <t>Cuvée Edmond Dantes</t>
  </si>
  <si>
    <t>Château Monte Christo</t>
  </si>
  <si>
    <t>With a light, silky texture, this Pinot glides over the palate, carrying rich fruit and spice flavors. They include raspberries, pomegranates, cola, red licorice, cinnamon and pepper. It's lovely in many respects, but it's also notably sharp in acidity, a problem that's unlikely to go away.</t>
  </si>
  <si>
    <t>Casa Torres</t>
  </si>
  <si>
    <t>The balance between the firm tannins and ripe fruit works well here. The texture is dense, rough at the edges but with good layers of wood, acidity and dry tannins. The aftertaste has welcome freshness.</t>
  </si>
  <si>
    <t>After the scent of char blows off a bit, this first harvest Merlot opens sweetly to aromas of vanilla, cinnamon spice and plush, red plums. There's a hint of green stalks and leaves detectable on the palate amidst underripe black cherry and plum flavors, but bright acidity gives this wine a fresh character and the spiced plum finish is pleasant.</t>
  </si>
  <si>
    <t>First Harvest</t>
  </si>
  <si>
    <t>Pale peach in color with savory aromas of apple, pear and buttered toast, this softly pétillant brut rosé hits the palate a touch sweet. Made from Pinot Noir with a splash of Chardonnay, it balances bracingly high acidity with rich, buttery biscuit flavors and a dry finish.</t>
  </si>
  <si>
    <t>This is a soft, semi-sweet wine with rich flavors of cherry and raspberry jam, bacon, black pepper and sandalwood. It's a little syrupy. Give it a chill in the fridge before drinking.</t>
  </si>
  <si>
    <t>An elegant wine, the tannins a core element in the firm structure. Acidity and black currant flavors go together with spice. It is a young wine, ready to drink, but will develop.</t>
  </si>
  <si>
    <t>Pedras do Monte</t>
  </si>
  <si>
    <t>Oaky and ripe, this Chardonnay shows soft flavors of pineapples, Meyer lemons, mangoes and sweetly smoked vanilla oak. Made in the modern style for drinking now.</t>
  </si>
  <si>
    <t>Gravel Bar</t>
  </si>
  <si>
    <t>Hawkes</t>
  </si>
  <si>
    <t>The sweet flavors of honey and oranges make this wine taste delicious and generous. It could be crisper and have additional layers of complexity, but a little sugar goes a long way.</t>
  </si>
  <si>
    <t>Rayons de Soleil</t>
  </si>
  <si>
    <t>Novella</t>
  </si>
  <si>
    <t>Lucid and basically colorless, with flowery, lychee-like aromas that suggest Malvasia or Moscatel. But it's only Viura and Chardonnay, and it tastes fresh, floral and nice, with lime and lychee. About as easy as they come.</t>
  </si>
  <si>
    <t>Viura-Chardonnay</t>
  </si>
  <si>
    <t>Juicy, elegant fruit is supported by firm tannins and a vivid texture. Refreshing acidity from black currant flavors, structured by wood and spice, finishing bright and fresh.</t>
  </si>
  <si>
    <t>Pèra Doce Reserva</t>
  </si>
  <si>
    <t>The initial odor, probably from sulfur, will blow off quickly with decanting. It's crisp and bright in pineapples, limes, pears and green apples, with a touch of tart gooseberry.</t>
  </si>
  <si>
    <t>Despite intriguing notes of ripe red cherries, menthol and barnyard that peek through, tar and smoke from heavily charred French oak dominate both the nose and palate. There's a pleasant midpalate of black fruit and pepper spice but its brief appearance is overshadowed again by a deep char finish.</t>
  </si>
  <si>
    <t>This fresh Vermentino from Maremma delivers green fruit ones, exotic and passion fruits.</t>
  </si>
  <si>
    <t>Spy Valley's 2007 Envoy Pinot Noir is an attractive wine, featuring an exterior of brown sugar, dry leaves and coffee and a fruit-filled cherry center. The only concern is the slightly drying finish and some slightly coarse, rustic tannins. If those resolve gracefully, this rating may look stingy in 3 years' time.</t>
  </si>
  <si>
    <t>Envoy</t>
  </si>
  <si>
    <t>Very leafy and herbal—think crushed tomato leaf—but there's an adequate complement of tropical fruit to keep things moving along. Would work just right with parsley-laden mussels.</t>
  </si>
  <si>
    <t>Waimea</t>
  </si>
  <si>
    <t>This vividly effervescent sparkling Chardonnay offers notes of bruised apples and pears on the nose and a palate of rustic apple cider and lime pith flavors. A bright, lemony acidity makes this a refreshing, easy-drinking sparkler that would match perfectly with pork in a braised apple sauce.</t>
  </si>
  <si>
    <t>Brut Blanc de Blanc</t>
  </si>
  <si>
    <t>Wonderfully frothy in the glass, this round, rich sparkling wine smells sweetly of apple cider and buttered toast. This Pinot Noir/Chard blend has plenty of toasty, nutty flavors on the palate as well. Fresh apple and lemon notes make this a refreshing, uncomplicated sip with a pleasant walnut skin astringency on the finish.</t>
  </si>
  <si>
    <t>Noblesse Oblige Rosé Sparkling Wine</t>
  </si>
  <si>
    <t>The Hamptons, Long Island</t>
  </si>
  <si>
    <t>Tastes its best now, with jammy blackberry, cherry and raspberry flavors, and a rich overlay of oak. The tannins and acids are soft and gentle.</t>
  </si>
  <si>
    <t>Caton Vineyard</t>
  </si>
  <si>
    <t>The nose is a pleasant harmony of dark, ripe fruit, espresso grinds and carefully charred French oak. Coffee and cigar box notes carry through the palate as well, marrying with fresher red-fruit flavors. There's quite a bit of tannin to grapple with still, but overall, it's a pleasant medium-bodied red.</t>
  </si>
  <si>
    <t>This Chardonnay and Pinot Noir blend smells sweetly of caramel apples and cider. Dry, but rich on the palate with notes of sweet vanilla and caramel, its simple and straightforward but offers a nice, stony finish.</t>
  </si>
  <si>
    <t>A bit unusual and confusing, but that's because it hails from the Rioja region. The nose is herbal and mustardy, with green aromas leading to a cidery palate of apples and spice. There's also a bit of lemon and creaminess to this cava. Hard to understand but not without its merits.</t>
  </si>
  <si>
    <t>Casa Conde de Haro</t>
  </si>
  <si>
    <t>Gets the job done with its rich tannins, crisp acids and solid blackberry, mocha and orange zest flavors. Easy to drink, and ready now. Production was 1,685 cases.</t>
  </si>
  <si>
    <t>A useful wine that will play well against umami-flavored appetizers. It's dryish to off-dry and crisp in acids, with pleasant pineapple, orange and vanilla flavors. The blend is Sauvignon Blanc, Viognier, Pinot Grigio, Chardonnay and Grenache Blanc.</t>
  </si>
  <si>
    <t>Synergy Blanc</t>
  </si>
  <si>
    <t>Tastes hot and prickly in alcohol, which puts everything else off, including the black cherry, bacon, olive and herb flavors, which are actually pretty good. Drink now.</t>
  </si>
  <si>
    <t>This pretty, Rhône-style red blend consists of roughly equal parts Grenache, Cinsault and Syrah, with a splash of co-fermented Roussanne. It smells young and fruity, with candied scents of strawberry and raspberry. With plenty of breathing it gains a bit of midpalate weight, but the candied character remains.</t>
  </si>
  <si>
    <t>Double Bluff Red</t>
  </si>
  <si>
    <t>A blend of Merlot, Petit Verdot and Syrah, Damis is a plump, jammy wine with bold aromas of strawberry and blackberry preserves, spice and toasted nut. It's an easy-drinking wine with a fresh, almost sour note on the close.</t>
  </si>
  <si>
    <t>Damis</t>
  </si>
  <si>
    <t>Seems as though this medium-sweet Viura-Malvasia blend has gotten better in recent years as the winery has dialed down the sweetness and weight. Lately, this vintage included, Satinela has been fresh, cleanly made and easygoing, with sweet pear and peach flavors and not too much weight or residual sugar. Captures the essence of medium sweet.</t>
  </si>
  <si>
    <t>Satinela Medium-Sweet</t>
  </si>
  <si>
    <t>Bacca Bianca from the vineyards of Tenuta di Budonetto, is a blend of Inzolia, Grecanico and Chardonnay. This wine is slightly muddled aromatically, but it does possess a fresh, zesty mouthfeel.</t>
  </si>
  <si>
    <t>Bacca Bianca Tenuta di Budonetto</t>
  </si>
  <si>
    <t>A blend of Nero d'Avola, Syrah and Cabernet Sauvignon from Etna, Bacca Rossa is an informal, light wine with disjointed aromas of spice, red fruit and rose. The mouthfeel is sharp and compact.</t>
  </si>
  <si>
    <t>Tenuta di Budonetto</t>
  </si>
  <si>
    <t>This is Primitivo-Barbera blend with dabs of Nebbiolo and Dolcetto in the mix. It's light and youthful, with cranberry fruit and the sort of juicy acidity that freshens the palate. Not especially concentrated, but crisp and clean, with a bracing minerality.</t>
  </si>
  <si>
    <t>Bravo Rosso</t>
  </si>
  <si>
    <t>Let this heavyweight open; its tannins are tight at first, a showcase of its mountain heritage and more savory personality. Clove and ripe fruit battle against dark coffee and chocolate and those scrappy tannins, which don't ever relent.</t>
  </si>
  <si>
    <t>Aquilae is an oak-aged Nero d'Avola that offers bold aromas of ripe fruit, blackberry, prune, plum and cured meat. In fact, the finish is very much driven by savory tones of leather, earth and smoked bacon.</t>
  </si>
  <si>
    <t>There are several versions of Calanìca made from various blends of red grapes. This version combines Nero d'Avola and Merlot, and opens with ripe aromas of black cherry and dried raspberry. The mouthfeel is soft, simple and chewy.</t>
  </si>
  <si>
    <t>Grown at 2,400-feet elevation from Italian budwood, this Dolcetto, so common to Piedmont but almost unheard of in California, is muy grande, with mountainous tannins and flavors of coffee and toffee and bright notes of cranberry and cherry.</t>
  </si>
  <si>
    <t>Kue is a floral blend of Insolia (70%) and Viognier, with subtle notes of peach blossom and jasmine that would pair with basil pesto or fresh tomato bruschetta. The wine presents a thin, simple but crisp feel on the finish.</t>
  </si>
  <si>
    <t>Kue</t>
  </si>
  <si>
    <t>Solid on the opening, with red fruit aromas and a mild stalkiness. Feels healthy and medium in weight, with mild oak, fresh plum and berry, and a touch of cocoa for flavors. Dry and crisp on the finish, with leftover oak flavor and good balance.</t>
  </si>
  <si>
    <t>Heavily toasted aromas promise strong wood flavors. The fruit, rich with pear flavors, balances that wood, although the wine does need a few months more integration.</t>
  </si>
  <si>
    <t>La Bambina is a fresh and easy-drinking Sicilian rosé (made from Nero d'Avola) that opens with a pretty peach-pink color and bright aromas of raspberry, white cherry and cassis. Try it with swordfish carpaccio.</t>
  </si>
  <si>
    <t>This amber-colored Marsala opens with earthy tones of porcini mushroom, caramel, burnt sugar and candied fruit. It's a thick, syrupy wine with savory, leathery details on the long finish.</t>
  </si>
  <si>
    <t>Terre Arse Vergine</t>
  </si>
  <si>
    <t>A fresh and easy-drinking white made from Sauvignon Blanc and Chardonnay, the Blanc boasts scents of soft talcum powder, pink peony and orange blossom against a gooseberry and white strawberry fruit backbone. Zippy and prickly in the mouth with a mouthwatering, grassy finish.</t>
  </si>
  <si>
    <t>Unoaked Blanc</t>
  </si>
  <si>
    <t>Sweet on the nose, with scents of pink grapefruit skin, rose petals and lychee fruit, Glenora's bottling screams classic Gewürztraminer. Waxy lanolin notes and black tea notes on the finish add a touch of complexity to this slightly off-dry sip.</t>
  </si>
  <si>
    <t>A ripe, fruity wine with a light structure of tannins and acidity, it has some density while remaining fruity and juicy. The red cherry fruit blends into the closing acidity.</t>
  </si>
  <si>
    <t>Les Grands Eparcieux</t>
  </si>
  <si>
    <t>The softness of the 2009 vintage is very apparent in this wine. It is rounded with pear and ripe apple flavors, a touch of toast and a gentle lemon zest aftertaste. Ready to drink.</t>
  </si>
  <si>
    <t>A rich and rounded single-vineyard Chardonnay. It has weight and a smoky character to go with the peach, kiwi and lime juice flavors. The acidity is light, but does give a line of freshness.</t>
  </si>
  <si>
    <t>A Bordeaux-style blend, tart and fruity, with an unusual fruit flavor mix that starts with citrus and orange and runs into bright berries. Two things keep the score down—a chalky edge to the tannins, and some noticeable volatility (a whiff of nail polish)on the nose.</t>
  </si>
  <si>
    <t>Storm Front Red</t>
  </si>
  <si>
    <t>Terrae Dei is a simple wine with bright fruit and a clean, berry-driven palate. Pair this wine with spaghetti and sauce stewed with cubed bacon bits.</t>
  </si>
  <si>
    <t>Terrae Dei</t>
  </si>
  <si>
    <t>Here's a simple, straightforward Nero d'Avola from a relatively new estate located just steps away from the temples of Agrigento. The wine's aromas include sun-ripened fruit and cured meat.</t>
  </si>
  <si>
    <t>This is slightly bigger and earthier than Ara's other 2009 Pinot Noir, with notes more of beet than cherry, and hints of dried herbs and mushrooms. It's a sturdy wine that could stand up to braised meats.</t>
  </si>
  <si>
    <t>Pathway</t>
  </si>
  <si>
    <t>A white Bordeaux-style blend, crisp and edgy, with green fruit flavors sporting a citrusy kick. Young, tight and tart, it shows its alcohol on the angular finish.</t>
  </si>
  <si>
    <t>A well-priced wine packed tight in oak-aged aromas of ripe fruit and spice. There's a warm, jammy feel and the mouthfeel is soft and easy.</t>
  </si>
  <si>
    <t>Made with organically-farmed fruit, this Sicilian Grecanico opens with nice fullness, density and creamy aromas of lemon mousse and tangerine skin. The wine would make a perfect match to raw fish or sushi.</t>
  </si>
  <si>
    <t>A multigrape blend that seems to be lacking focus, this tastes strongly of vanilla and butter cookies, the fruit extremely light.</t>
  </si>
  <si>
    <t>H3 Les Chevaux Red</t>
  </si>
  <si>
    <t>Pleasantly fruity, with tart raspberry fruit, this easy, accessible Merlot from a single vineyard finishes with a light lick of toast.</t>
  </si>
  <si>
    <t>Mirage Vineyard</t>
  </si>
  <si>
    <t>A delicate but complex nose of peony, bergamot, Anjou pear and hard melon transition to a somewhat surprisingly lean mouth flooded with citrus flavors. The nuances of the bouquet are mostly missing on the palate, but this remains a clean and refreshing white.</t>
  </si>
  <si>
    <t>Delicate and pale, this elegant rosé hints at rhubarb and strawberry, dappled with light herbs. Tart and refreshing.</t>
  </si>
  <si>
    <t>The quality of the 2009 vintage is reflected in this value-priced Toro that's full and medicinal but also balanced and rewarding. Flavors of medicinal red-berry fruit are mixed with thicker, chocolaty notes, while the finish is bold, grabby and solid. A blend of Tempranillo and Garnacha.</t>
  </si>
  <si>
    <t>Caño</t>
  </si>
  <si>
    <t>Medium intense notes of sweet grass, fresh red apple slices, green melon and lime citrus on the nose and mouth. Medium weight with moderate, supporting acidity and a clean finish. Drink now.</t>
  </si>
  <si>
    <t>Alice Blanc</t>
  </si>
  <si>
    <t>A wine that suffers from high toast and not enough fruit weight. In time, it should settle down, but it is always going to be a wine that is on the lean side.</t>
  </si>
  <si>
    <t>Château de Bel-Air</t>
  </si>
  <si>
    <t>Layers of char, black pepper and briar patch help to build complexity in this dense, concentrated black plum Merlot. There's a touch of green leaf and tomato throughout, but overall, it's a fruit-driven, luscious wine accented with spice and smooth, supple tannins. Aged 24 months in new French oak.</t>
  </si>
  <si>
    <t>Château Reserve</t>
  </si>
  <si>
    <t>A fresh, lightweight wine with good black berry fruits, a juicy character and balancing spice. The tannins are certainly dry, but the fruit is well in balance.</t>
  </si>
  <si>
    <t>Straightforward, fresh and citrusy, this is a 100% Chardonnay sparkler that proves quality and price are not always perfectly linked, making it a great value. It is a little soft and plush in style, but shows some leesy hints and plenty of tangerine fruit on the moderately long finish.</t>
  </si>
  <si>
    <t>As sharp, fresh and fruity as a jar of raspberry, cherry and blackberry jam, melted into liquid and fortified with alcohol. Feels hot, too, despite an official alcohol reading of just 14%. The winery held this back for five years, an expensive investment in storage, but the wine just can't quite overcome its limitations.</t>
  </si>
  <si>
    <t>Clean and approachable, with lemon-lime aromas leading to an easy, mildly crisp palate with lemon, lime and honeydew flavors. Sweet in accordance with standard extra dry guidelines, and also good for apéritifs and sparkling cocktails.</t>
  </si>
  <si>
    <t>Cordon Negro Extra Dry</t>
  </si>
  <si>
    <t>Sweet, freshly pressed apples seem to gush from this medium-bodied, off-dry Reserve. Juicy and refreshing with a bright acidity and a hint of lemon rind on the finish, it's an easy-drinking wine that would be great for casual entertaining.</t>
  </si>
  <si>
    <t>Vinter's Reserve</t>
  </si>
  <si>
    <t>This single-vineyard Merlot smells sweetly of ripe black plums with just a whisper of menthol and Band Aid. Soft on the palate, there's a good amount of dark fruit, but it's a tad tired and dusty. The finish is strong with a high-toned acidity and firm tannins.</t>
  </si>
  <si>
    <t>A robust blend of two popular varieties, this full-bodied red is basically dry and fairly tannic. It's enormously rich and extracted in blackberries and cherries, with notes of bacon, beef jerky, tobacco and scads of peppery spices. Drink now.</t>
  </si>
  <si>
    <t>Zinfandel-</t>
  </si>
  <si>
    <t>Watkins Family</t>
  </si>
  <si>
    <t>Nemus pairs the light fruit and crisp acidity of Sangiovese against the hearty firmness of Cabernet Sauvignon to produce an informal, food-friendly wine that would match pasta dishes and pizza with fresh mozzarella.</t>
  </si>
  <si>
    <t>Nemus</t>
  </si>
  <si>
    <t>Rich and jammy with concentrated, cooked blackberry flavors, this medium-bodied Colorado Merlot melds nicely with aromas of toasty, nutty oak. There's a raw, green pepper note that peeks through, but overall, it's a pleasant, accessible wine with a delicious roasted coffee finish.</t>
  </si>
  <si>
    <t>This Marlborough Sauvignon Blanc is very easy to drink, if slightly lacking distinctiveness. Melon and fig flavors finish on a slightly grassy note, while the texture is plump and soft.</t>
  </si>
  <si>
    <t>Smythe &amp; Renfield</t>
  </si>
  <si>
    <t>Peperino is an informal blend of Sangiovese and Merlot with bright, clean berry nuances and mild shadings of spice and herb. There's a Mediterranean quality to this wine that helps it pair with most Italian, Greek or Spanish meat dishes.</t>
  </si>
  <si>
    <t>Peperino</t>
  </si>
  <si>
    <t>Teruzzi &amp; Puthod</t>
  </si>
  <si>
    <t>Somewhat soft and jammy. While it's certainly delicious, this 100% Cabernet needs greater structure and complexity to add value to the sweet blackberries, cherries and chocolate.</t>
  </si>
  <si>
    <t>Apple, spearmint, mixed greens and citrus carry the bouquet to a firm palate with dry papaya, lemon and herb flavors. Finishes with apple, lemon and bitterness. Very basic and quaffable, but nothing extraordinary.</t>
  </si>
  <si>
    <t>Cuvee Henri</t>
  </si>
  <si>
    <t>Here's an easy and straightforward super Tuscan blend that would pair with lasagna or white meat dishes such as roast pork or chicken. The wine shows good freshness with loads of black fruit, spice, tobacco and crushed black pepper.</t>
  </si>
  <si>
    <t>Terre del Pelacane</t>
  </si>
  <si>
    <t>Here's a dry, crisp and elegantly structured Pinot Noir. It's rich and forward in jammy raspberries, cherries and cola, with a bite of acidity. Drink now.</t>
  </si>
  <si>
    <t>Good, but not without problems. It's dry and tannicly smooth in the mouth, with black cherry and mocha flavors. But there's a tart, sandpapery roughness that's just a little short of ripe. Drink now.</t>
  </si>
  <si>
    <t>Stone Vineyard</t>
  </si>
  <si>
    <t>Rich and full-bodied, this white has almond, peach and mango flavors. In the mouth, it feels rich and concentrated, the acidity slow to reveal itself.</t>
  </si>
  <si>
    <t>Rocim Branco</t>
  </si>
  <si>
    <t>This is a soft, simply constructed wine, but it's very tasty. Flatters the mouth with waves of ripe raspberries, cherries, currants and cocoa, sprinkled with anise and black pepper. Drink now.</t>
  </si>
  <si>
    <t>Reserve Bordonaro Vineyard</t>
  </si>
  <si>
    <t>Light, fresh and crisp, typical of bright cool whites of the Lisbon region. It has lively, fresh acidity, picked out with lemon and grapefruit flavors.</t>
  </si>
  <si>
    <t>Portada Branco</t>
  </si>
  <si>
    <t>Lots of tropical fruit, orange, lime, pear and buttered popcorn flavors in this Chardonnay. It's very bright in acidity, and is almost honey-sweet on the finish.</t>
  </si>
  <si>
    <t>It's called extra dry, but it's actually kind of sweet. Not too much, just enough to give a rich, honeyed edge to the strawberry, peach, nectarine and toast flavors.</t>
  </si>
  <si>
    <t>Extra-Dry Riche</t>
  </si>
  <si>
    <t>Here's an easygoing red blend made with grapes that are native to Tuscany. The biggest component is Sangiovese and indeed you can taste flavors of wild berry, cherry, wet earth, violet and white mushroom. The mouthfeel is cool, crisp and informal.</t>
  </si>
  <si>
    <t>Le Franette</t>
  </si>
  <si>
    <t>Fresh berry fruits, with stalky tannins and a fine juicy acidity give an easy, soft and ripe wine. Short wood aging has softened the bursting fruit and added a light touch of spice.</t>
  </si>
  <si>
    <t>Pequeno Pintor</t>
  </si>
  <si>
    <t>This informal and light super Tuscan blend of Sangiovese and Cabernet Sauvignon would make a cheerful companion to spaghetti with Bolognese sauce or veal involtini stuffed with bread crumbs, parsley and pecorino cheese. The wine shows fruit intensity and enough natural acidity to cut through those dishes.</t>
  </si>
  <si>
    <t>You don't see much Sauvignon Blanc in Sicily (the variety is usually associated with cooler climates) but when you do, they resemble Sinestesìa. There are ripe fruit and peach aromas with yellow rose, honey and jasmine.</t>
  </si>
  <si>
    <t>Sinestesìa</t>
  </si>
  <si>
    <t>Abundant tropical fruit and honeysuckle aromas get a fine zesting of lime skin on this surprising bang-for-your-buck Riesling. Semisweet in style, almost with a deeply concentrated fruit palate, it finishes quite dry on a supple, waxy lanolin note.</t>
  </si>
  <si>
    <t>Blue Teal</t>
  </si>
  <si>
    <t>The lightest wine from Cartuxa, EA stands for Eugénio de Almeida, the creator of the charity that owns the winery. It's simple and fruity, with attractive tannins and red cherry fruit. Ready to drink.</t>
  </si>
  <si>
    <t>Easy, fresh and approachable, this screw cap Sicilian red opens with raspberry, cherry and toasted almond aromas. There's a touch of bitterness on the finish.</t>
  </si>
  <si>
    <t>Terre</t>
  </si>
  <si>
    <t>Baglio Curatolo Arini 1875</t>
  </si>
  <si>
    <t>A good, standard Pinot Noir, dry and crisp in acidity, with cherry, cola and pomegranate flavors accented by smoky oak. Drink now.</t>
  </si>
  <si>
    <t>You'll be surprised how much class there is in this inexpensive Chardonnay. It's rich in orange, pineapple and butterscotch flavors, while brisk acidity etches it in brightness. Finishes a little sweet, but you can stand this against many Chards that cost two or three times as much.</t>
  </si>
  <si>
    <t>A bit developed already, with a round mouthfeel and some honey character accented by citrus and gingery-peppery spice. Pleasant to drink now, but seems to lack the vivacity for extended aging.</t>
  </si>
  <si>
    <t>This organic Nero d'Avola offers bold aromas of black cherry, cured meat, black espresso and tangy Indian spice.</t>
  </si>
  <si>
    <t>Saia Grande is a blend of Merlot, Syrah and Pinot Noir that offers plump fruit flavors of cherry and wild berry followed by toasted almond and crushed white pepper.</t>
  </si>
  <si>
    <t>Saia Grande</t>
  </si>
  <si>
    <t>Fragrant Viognier aged in stainless steel is redolent of violets, citrus blossom and crushed minerals. This expression is clean, crisp and lean in terms of mouthfeel.</t>
  </si>
  <si>
    <t>Le Chiare</t>
  </si>
  <si>
    <t>Opaque in color, with blackberry and licorice aromas but also a distinct streak of brambly herbs and green. Later on, pine needle and tartness enter the fray. This is a commendable modern Rioja but it does have a few issues, namely a green herbal component.</t>
  </si>
  <si>
    <t>Marqués de Terán</t>
  </si>
  <si>
    <t>Attractive, soft raspberry fruit is evident, along with some toast. Flavors have light spice and balanced acidity, finishing with a yeasty character.</t>
  </si>
  <si>
    <t>Rosé Bruto</t>
  </si>
  <si>
    <t>Broad and off dry, this is bulky for Riesling, with weighty notes of honey and stone fruit. There's a pleasant whiff of mossy stones and a hint of petrol, but also a hint of bitterness on the finish.</t>
  </si>
  <si>
    <t>The Mound Vineyard</t>
  </si>
  <si>
    <t>Mud House</t>
  </si>
  <si>
    <t>A blend of Gewürz and Riesling with a splash of icewine added to the mix, Pillitteri's Fusion is bright on the nose and palate with freshly pressed apple and Meyer lemon undertones. Waxy lemon peel and lanolin notes on the midpalate add an extra layer of dimension.</t>
  </si>
  <si>
    <t>Pillitteri</t>
  </si>
  <si>
    <t>The Sallier de la Tour line from Tasca d'Almerita offers some of Sicily's best values. This easy expression of Nero d'Avola shows mild tones of cherry, spice and almond. It's a perfect pasta or pizza wine.</t>
  </si>
  <si>
    <t>This is a terrific value wine (a rosé made from the indigenous grapes of Sicily) that opens with a bright pink color and fragrant tones of raspberry, white almond and rose petal.</t>
  </si>
  <si>
    <t>Regaleali Le Rose</t>
  </si>
  <si>
    <t>Case Ibidini is a line of value wines from the Ragusa area of Sicily, with the island's best Baroque architecture may be found. This Nero d'Avola (aged in stainless steel) presents crisp cherry and bright almond aromas.</t>
  </si>
  <si>
    <t>A rich wine, with some weight, black cherry flavors and an edge of tannin. This is sufficiently structured to age, but the fresh fruit is all ready to appeal now.</t>
  </si>
  <si>
    <t>A cheerful blend of Nero d'Avola and Nerello Cappuccio, Calìo would pair well with potato gnocchi with butter and chopped sage. Cherry, wild berry and almond are backed by a powerful but smooth mouthfeel.</t>
  </si>
  <si>
    <t>This is a distinctive dessert wine that opens with an inky, dark ruby color and savory aromas of root beer, button mushroom, sun-dried fruit, prune and figs. The wine's sweet finish is dense and sticky.</t>
  </si>
  <si>
    <t>Sikélios</t>
  </si>
  <si>
    <t>A pretty good Cabernet, dry and softly tannic, with blackberry, black currant, herb and cedar flavors. Finishes a touch overripe, with the bitter taste of raisin skins. Ready to drink now.</t>
  </si>
  <si>
    <t>Smells roasted and spicy, with an herbal, brushy character. Tannic and tight in the mouth, with pinching grip and flavors of herbal plum and berry. The finish turns up fresh tomato and drying tannins. Seems high in red fruit acidity.</t>
  </si>
  <si>
    <t>Sweet, ripe and intense, with vibrant acidity brightening lime, kiwi, orange, pear and pineapple flavors. It's long-hangtime Edna Valley fruit, pure and simple.</t>
  </si>
  <si>
    <t>A good but average red wine for drinking now. Shows ripe berry, cherry, currant, licorice and spice flavors, with edgy tannins that are a little scoury. Drink up.</t>
  </si>
  <si>
    <t>A.S. Kiken</t>
  </si>
  <si>
    <t>Contempo is a fresh, easy white wine that opens with crisp citrus, kiwi, papaya, hazelnut and honey. These aromas are delivered over a bright, tonic mouthfeel.</t>
  </si>
  <si>
    <t>Sweet and spicy on the nose, this semisweet Riesling is chock full of concentrated mango and pineapple goodness. Juicy and forward in a sunny, tropical way, it maintains an easygoing freshness with bright citrusy acidity.</t>
  </si>
  <si>
    <t>Friend</t>
  </si>
  <si>
    <t>A big, bold, ripe wine. It is full-bodied and peppery, full of blueberry fruit. Soft tannins finish with a light dry edge. Ready to drink.</t>
  </si>
  <si>
    <t>Calheiros Cruz</t>
  </si>
  <si>
    <t>C. Cruz &amp; Co</t>
  </si>
  <si>
    <t>A terrific value wine, La Piazza (in a screw cap bottle) is a blend of Merlot and Nero d'Avola. Bright aromas of cinnamon, Spanish cedar, mocha, black cherry and bitter almond have a raw, vinous quality.</t>
  </si>
  <si>
    <t>La Piazza</t>
  </si>
  <si>
    <t>This easy Sicilian white offers peach blossom and citrus over a tight, crisp mouthfeel. This is the kind of no-fuss wine to drink on a hot weekend afternoon.</t>
  </si>
  <si>
    <t>A smooth, creamed apple-wine, ripe and delicious. It has a sweet feel to it, the acidity just giving a bite. A great apéritif.</t>
  </si>
  <si>
    <t>Fruity, dry and immediately appealing, showing ripe raspberry, cherry, blackberry, cola, licorice, bacon and sandalwood flavors. Could use greater complexity, especially at this price. Cabernet Sauvignon, Petite Sirah, Syrah and Malbec.</t>
  </si>
  <si>
    <t>Tytanium</t>
  </si>
  <si>
    <t>Sort of generic and oily on the nose, with white-fruit aromas that don't fully register. The palate is both spongy and spritzy, with dry, soft flavors of melon and papaya. More fluffy and lush than zesty and precise.</t>
  </si>
  <si>
    <t>There's a profusion of charred oak on the nose and palate, but smoke and tar notes combined with a slightly cooked plum and cherry profile make this hearty Merlot a good match for smoked meats or bacon enhanced meals. Subtle violet and barnyard aromas add some complexity, but the finish drops quickly on a charred wood note.</t>
  </si>
  <si>
    <t>Aged five years in cask, this has a dry edge with a light poise to it. It has a good, sweet raisin character, on the dry side.</t>
  </si>
  <si>
    <t>Ruby Reserva</t>
  </si>
  <si>
    <t>A 60-40 blend of Sangiovese and Merlot, this easy-drinking and affordable wine offers a nice ensemble of cherry, cassis, spice and leather. Pair this wine with pasta alla norma (short pasta with fried eggplant and salty ricotta cheese).</t>
  </si>
  <si>
    <t>Cuccaia</t>
  </si>
  <si>
    <t>Sweetly ripe and oaky, with pineapple jam, kiwi, pear and green apple, and notes of vanilla, buttered popcorn and cream. Defines the fruit-forward, buttery style of Chardonnay in a soft, forward way.</t>
  </si>
  <si>
    <t>Nice and dry, with good varietal flavors of blackberries and currants, wrapped into rich tannins. It's a fine Cabernet to drink with ordinary food, and a good value.</t>
  </si>
  <si>
    <t>Running with the Bulls</t>
  </si>
  <si>
    <t>Waxy on the nose, with buttercup, creamy yellow-fruit scents and white flowers. The palate is wet, racy and a touch like soda, with sweet, candied flavors of peach and melon. Plods along with good enough acidity to support the wine's core sweetness and candied qualities.</t>
  </si>
  <si>
    <t>Co-released with the 2007 Zin-Petite Sirah blend, this wine shows the same characteristics. It's dryish, tannic and rustic, with peppery flavors framing berries, currants and smoked meat. Give it a good decant before serving.</t>
  </si>
  <si>
    <t>A rounded wine, keeping the white fruit character of pears, given vibrancy by a citric grapefruit flavor. Full in the mouth, it has a smooth texture, finishing softly.</t>
  </si>
  <si>
    <t>Samora Branco</t>
  </si>
  <si>
    <t>Starts with distinct, hard aromas of mustard, horseradish and jerky. In the mouth, it's full, bullish and tannic, with flavors of bacon, wood resin, smoke and stewed blackberry. Very smoky and dark, with hard tannins, and just not as good as past vintages.</t>
  </si>
  <si>
    <t>A lean, too tannic wine that shows black currant acidity, almost austere in its dry character. There is good density as well, that promises a year or two of aging before opening up.</t>
  </si>
  <si>
    <t>So sweet and caramelized in smoky oak, it tastes almost like a dessert wine. There might even be some leftover sugar in the wine. Yet it has brisk, refreshing acidity, and there's no denying the deliciousness of the pineapple and lemon-pie flavors.</t>
  </si>
  <si>
    <t>Austerely tannic, showing black currant crispness, a green herbal character and smokiness. This is always going to be lean and tight, but will work with rich food.</t>
  </si>
  <si>
    <t>Château Tourteran</t>
  </si>
  <si>
    <t>Spicy wine, with Moscatel giving an attractive lychee edge to the fresh apple skins and citrus. Lively final acidity.</t>
  </si>
  <si>
    <t>Serras de Azeitão Branco</t>
  </si>
  <si>
    <t>A sweet Chardonnay, made in the popular style. It's rich and creamy in vanilla and buttered toast, with fruity notes of pineapple and Key lime pie.</t>
  </si>
  <si>
    <t>Jargon</t>
  </si>
  <si>
    <t>Quite dry and tasting more of skin than fruit, this has a bitter, alcoholic edge to it. The fruit hints at banana and light tropical.</t>
  </si>
  <si>
    <t>Sharp, cutting acidity mars this delicately-structured wine. Tastes like a good dose of lime juice was added. Otherwise, the raspberry, orange and pomegranate flavors are delicious and dry.</t>
  </si>
  <si>
    <t>Early California</t>
  </si>
  <si>
    <t>Toretti's</t>
  </si>
  <si>
    <t>A soft, medium-bodied Sauvignon Blanc, the 2010 Overstone features ripe fruit flavors that skirt melon and fig before heading into guava, with just enough citrus to help balance the ledger.</t>
  </si>
  <si>
    <t>Overstone</t>
  </si>
  <si>
    <t>A soft, juicy wine, one-dimensional but attractive in its strawberry fruits. There are pleasant tannins to give just enough weight.</t>
  </si>
  <si>
    <t>Terra Grande Colheita</t>
  </si>
  <si>
    <t>With its definite spritz, this is light, just off-dry Vinho Verde. It has vibrant green fruits, although the yeast character is perhaps too dominant.</t>
  </si>
  <si>
    <t>Rei do Minho</t>
  </si>
  <si>
    <t>Vinicola do Norte</t>
  </si>
  <si>
    <t>Unusual in that this cava hails from the Ribera del Duero region, where red wines are 99.9% of the show. For a no-dosage nature, it's properly crisp and dry, almost like a liquid version of a soda cracker. There are some holes in the fabric but overall it's citrusy, tight and only mildly bitter on the finish.</t>
  </si>
  <si>
    <t>Although the plush plum and coffee grind flavors combine seductively with hints of bramble and earth in this rustic, full-bodied wine, pervasive notes of char and a stalky, green character make this wine a bit clunky. Sturdy tannins, combined with black spice and tar drive a long finish.</t>
  </si>
  <si>
    <t>Old Barn</t>
  </si>
  <si>
    <t>Harbes Family Vineyard</t>
  </si>
  <si>
    <t>This medium-bodied Merlot wafts fragrantly of sweet, cooked black fruits. On the palate as well, the fruit profile is a bit the pruney side. It's a softer expression of Merlot without a lot of acidity or depth, but sturdy tannins keep things in balance.</t>
  </si>
  <si>
    <t>Good flavors of citrus, peach, spice and toast in this classic blend of Chardonnay, Pinot Noir and Pinot Meunier. It's dry, but rough in the mouth, with a scoury finish.</t>
  </si>
  <si>
    <t>Brut Classic</t>
  </si>
  <si>
    <t>Although there's some underripe black cherry and espresso notes on the nose, char dominates both the bouquet and the palate. It's a savory, rustic wine without a lot of fruit intensity, but it's a simple wine for casual dining with rich, meaty fare.</t>
  </si>
  <si>
    <t>Attractive spicy wine from Setúbal region's signature grape. Ginger, berries and light wood work well together to give richness without weight.</t>
  </si>
  <si>
    <t>Intensely fragrant of gardenias, fresh pears and lanolin, this dry sparkling may be a bit too perfumed for some, but its fresh apple and pear flavors are pleasant. Dry, with a high-toned acidity, it finishes on a slightly bitter, stony note.</t>
  </si>
  <si>
    <t>Naturel Sparkling Wine</t>
  </si>
  <si>
    <t>Bold, forward and extracted red wine, with raspberry, earth, compost and a light leafiness to the nose. Tannic and tight, with plum and heavy, ripe berry flavors. Toasty and dark on the finish too, with power and freshness.</t>
  </si>
  <si>
    <t>Nice and dry, with plenty of upfront blackberry, cherry and currant flavors. The tannins are thick and furry, and the acidity is sharp through the finish. It's a rustic wine that needs big, rich fare with which to do battle.</t>
  </si>
  <si>
    <t>The Prodigal Son</t>
  </si>
  <si>
    <t>Grillo tends to oxidize easily during winemaking. Timpune does in fact show distant aromas of butterscotch and caramel that fit squarely within the aromatic profile of the grape. Otherwise, the wine ends with fresh peach, citrus and pineapple.</t>
  </si>
  <si>
    <t>Here's a value white from southern Italy that offers a light golden appearance and clean aromas of lemon zest, peach and white almond. It's thin but fresh on the close.</t>
  </si>
  <si>
    <t>Made from Dão's signature Encruzado grape, this has ripe almonds, yellow fruit and a seductive perfumed character. It's a rounded wine, the acidity well integrated into the ripe character. Drink now, but could age a year.</t>
  </si>
  <si>
    <t>Cabriz Branco</t>
  </si>
  <si>
    <t>A soft, rounded melon and pear flavored wine. Very fruity, it is rich, smooth and ready to drink.</t>
  </si>
  <si>
    <t>Monte da Cal Branco</t>
  </si>
  <si>
    <t>Frappato is a wonderfully light and fruity red wine for all seasons, even hot summer months. This expression sees some oak aging that adds extra density and spice.</t>
  </si>
  <si>
    <t>I Versi is a youthful blend of Nero d'Avola, Merlot and Syrah that offers plump aromas of ripe cherry and blackberry backed by soft tones of cinnamon and toasted almond. It's a perfect pairing to a heaping plate of spaghetti carbonara with crispy fried bacon.</t>
  </si>
  <si>
    <t>With its bright cherry fruits, this is a warm and ripe wine. It has soft tannins and strawberry acidity. Drink now for red fruit pleasure.</t>
  </si>
  <si>
    <t>Domaine Dupeuble Père et Fils</t>
  </si>
  <si>
    <t>Butter and toast flavors give this wine extra richness and some weight. At the same time, the textured citrus and grapefruit flavors combine with the wine's minerality to give a more lively aftertaste.</t>
  </si>
  <si>
    <t>This Sicilian white delivers a clean, crisp mouthfeel followed by flavors of peach, almond and Golden Delicious apple.</t>
  </si>
  <si>
    <t>Solid and varietally correct, this brings citrus and melon fruit flavors in modest proportion to a simple, but balanced midpalate. It carries a hint of sugar in the finish.</t>
  </si>
  <si>
    <t>A little sour in acidity, or maybe the acidity sticks out because the raspberry and cherry fruit isn't strong enough. Either way, this dry, silky Pinot Noir is rustic, but it does show real varietal character.</t>
  </si>
  <si>
    <t>While redolent of jasmine blossoms and sweet orange marmalade, Hosmer's dry Riesling is surprisingly austere on the palate with hints of fresh fennel fronds and a gripping lemon acidity. A good match for heavier, savory fare like braised pork belly, it finishes on a pleasantly bitter citrus-pith note.</t>
  </si>
  <si>
    <t>Lighter than Malibu Oak's Cabernet Sauvignon, this Cab Franc shows the variety's characteristic herby notes and is otherwise easy and light, with enough depth to pair well with a range of meats.</t>
  </si>
  <si>
    <t>You can't beat the low price of this Sicilian Pinot Grigio. This food-friendly white would pair with fried calamari, shrimp cocktail or even sushi, thanks to the wine's easy aromas of tangerine, citrus and fragrant white flower.</t>
  </si>
  <si>
    <t>This is a blend of Cabernet Sauvignon, Syrah, Zinfandel, Merlot and Malbec. The grapes are entirely from Sonoma County. It's a tannic, lusty and ultimately satisfying wine, with jammy berry and spice flavors.</t>
  </si>
  <si>
    <t>Point Break</t>
  </si>
  <si>
    <t>Attractive ripe fruits go with lime and toast flavors. The wine is soft and green, with flavors of apricot and intense final acidity. A delicious, ready-to-drink wine.</t>
  </si>
  <si>
    <t>Made with organically-farmed fruit, Il Giglio is a blend of Inzolia (75%) and Grillo. It opens with a clean, straightforward bouquet of citrus, cut grass, green apple and exotic fruit. The wine is easy and tight in the mouth.</t>
  </si>
  <si>
    <t>Greg Graziano has been producing Sangiovese for a long time in California and has managed to coax its thick tannins into a swirl of herby, dark plum and dried black-cherry flavors that are rich, ripe and full, ready for grilled Italian-inspired foods.</t>
  </si>
  <si>
    <t>Sourced from a high-altitude vineyard near the top of the Awatere Valley, this wine shows some of the leafiness characteristic of the region. The fruit is more roasted root vegetable than tree fruit, with a potent savory and fairly muscular character.</t>
  </si>
  <si>
    <t>Ballochdale Estate</t>
  </si>
  <si>
    <t>Plum and cherry aromas turn herbal and piney with airing. Definitely a leaner, sharper Alazan than in the past, with body as well as piercing acidity. Black fruit flavors have an herbal undertone as the palate transitions to peppery spice. Bright and zingy; not much finish.</t>
  </si>
  <si>
    <t>Alazan</t>
  </si>
  <si>
    <t>Waxy fruit flavors of peach, melon and banana, all a bit understated, lead through a light and pleasant quaffer with a hint of toast on the finish.</t>
  </si>
  <si>
    <t>Planeta breaks new ground with this Sicilian rosé made from Syrah. Clean packaging and a screw cap bottle set the stage for a modern, pristine and impeccably made wine that is fresh, zesty and very easy to drink.</t>
  </si>
  <si>
    <t>A simple red wine, with cherry, cassis and prune. There's a touch of burnt almond on the close that is typical of this popular Sicilian grape variety.</t>
  </si>
  <si>
    <t>The initial impression of young, juicy red berries carries into an astringent wine with streaks of gravel and chalk. It's pleasant, simple but quick to fade.</t>
  </si>
  <si>
    <t>Apples, green plums and peaches go with lemon zest acidity in this soft, fruity white wine. It is ready for drinking, finishing with an attractive warm finish.</t>
  </si>
  <si>
    <t>Vinhas do Lasso Branco</t>
  </si>
  <si>
    <t>Reflecting the difficulties of the vintage, this is a slightly edgy, coarsely textured wine, with sweet, oaky notes framing cherries and roasted beets. Try it with something slightly rustic, like beef stew.</t>
  </si>
  <si>
    <t>Shows a slightly evolved color for a wine this young, with hints of brick already creeping in at the rim, but it also delivers elegant sous bois aromas, bright cherry and cranberry fruit and notes of scorched wood and leather that turn more mocha-like on the finish. Drink now.</t>
  </si>
  <si>
    <t>This cheerful Nero d'Avola opens with fragrant tones of blue flower and wild berry. There's loads of fruit in the mouth, with a touch of bright potpourri at the end.</t>
  </si>
  <si>
    <t>Loaded with dark cherry earth, this is a dense, drinkable Pinot Noir. From a tiny Watsonville-based producer who sources from all over the state to make a handful of different wines.</t>
  </si>
  <si>
    <t>Smith Road Vineyards, Rows 2–5</t>
  </si>
  <si>
    <t>Maurigi is a young, dynamic estate located on the blackened slopes of Mount Etna. This hearty Cabernet Franc shows tertiary aromas of leather, tobacco, licorice and inky dark fruit.</t>
  </si>
  <si>
    <t>Tenuta di Budonetto Granny</t>
  </si>
  <si>
    <t>This big, powerful red wine is made from too many varietals to name, but they all bring something to the table. It tastes jammy and fresh in acidity, with berry, cherry, spice and earthy flavors.</t>
  </si>
  <si>
    <t>Big House Red</t>
  </si>
  <si>
    <t>Heavy, dark, candied and jammy, with a hint of licorice to the nose. The palate is chunky and concentrated, with meaty berry flavors and a dose of chocolate. Short on the finish, yet fruity if a bit flat.</t>
  </si>
  <si>
    <t>Spada</t>
  </si>
  <si>
    <t>Jammy, sweet aromas of cooked plum preserves and toasted French oak lead to a palate of dense, concentrated plum fruit and spicy, sweet cinnamon spice. Basic and a touch soft, this Merlot benefits from sturdy tannins and a balanced acidity.</t>
  </si>
  <si>
    <t>This medium-bodied Sauvignon Blanc smells like fruit cocktail, and the flavors that follow are pleasantly reminiscent of guava, but slightly one-dimensional. Finishes soft.</t>
  </si>
  <si>
    <t>Konrad</t>
  </si>
  <si>
    <t>Straightforward, leesy, fresh, simple Pinot Blanc, with a mix of jicama, celery and yellow apple flavors. There's a bit of cinnamon spice in the finish; this is a good, everyday sipping wine.</t>
  </si>
  <si>
    <t>High Hook</t>
  </si>
  <si>
    <t>This off-dry Riesling offers plenty of concentrated apple juice flavors accented by a dash of lemon and savory apple pie spice. There's a hint of petrol throughout that adds a layer of depth, but overall, it's simple and easy drinking.</t>
  </si>
  <si>
    <t>Leafy and herbal, with green tomato and pineapple flavors that mesh surprisingly well. It's medium-bodied, with a slight tang on the finish.</t>
  </si>
  <si>
    <t>Feels dry and rustic in the mouth, with astringent tannins and acidity cutting across flavors of blackberry and cherry jam, red currants, licorice and pepper. Best now, with a brief decant.</t>
  </si>
  <si>
    <t>Caton Vineyard Upper Bench</t>
  </si>
  <si>
    <t>With high acidity making for a stinging mouthfeel, and 1.3% residual sugar giving some, but not enough, soft relief, the result is a compromise between a sweet and a dry wine, which will satisfy fans of neither. Still, it's ultraclean, and the apple and honeysuckle flavors are appealing.</t>
  </si>
  <si>
    <t>Earthy, spicy aromas are followed by a chunky wine, tasting of tough clay and limestone soils. Dark black currant fruits and layers of acidity, give an austere final flavor.</t>
  </si>
  <si>
    <t>Spicy, sweet red plums and charred oak marry well in this limited release wine from Sherwood House. There are hints of tobacco leaf and green grass throughout, but soft, supple tannins and a dark, smoky finish make this a pleasant sip.</t>
  </si>
  <si>
    <t>Dry and crisp, with pure citrus flavors of Meyer lemon, lime and pink grapefruit. The acidity is strong and mouthwatering. There's also a potent note of unripe ammonia.</t>
  </si>
  <si>
    <t>Shone Farm Vineyard</t>
  </si>
  <si>
    <t>From the folks at Spy Valley, this is a sweaty, pungent rendition of Marlborough Sauvignon Blanc, laden with hints of tomato leaf and herbs. Drink up.</t>
  </si>
  <si>
    <t>This blend of Syrah and Grenache is soft and melted, with green peppercorn flavors along with riper cherries, chocolate and rhubarb. Ready to drink now.</t>
  </si>
  <si>
    <t>Syrache</t>
  </si>
  <si>
    <t>Attractive fruits with a good, juicy flavor characterize this easy, fresh wine. Black berry flavors and vivid acidity make it ready to drink now.</t>
  </si>
  <si>
    <t>Serras de Azeitão</t>
  </si>
  <si>
    <t>A bright, fruity wine that has black currant juice fruit just lightly strengthened by tannins. It is crisp, with considerable acidity.</t>
  </si>
  <si>
    <t>Dusty and nuanced with soft aromas of cocoa, dried raspberry and cherry, reminiscent of a chocolate cherry latte from Starbucks. Light weight in the mouth with approachable tannins and a clean, dry finish. Drink now.</t>
  </si>
  <si>
    <t>One-dimensional in fruit, but clean and zesty, and likeable for its wealth of orange, Asian pear, vanilla and honeysuckle flavors. The finish is off-dry and spicy.</t>
  </si>
  <si>
    <t>A sweet style of white Port, its nut and honey flavors dominant. It has good balance though, a delicious apéritif wine.</t>
  </si>
  <si>
    <t>The Vinho Verde rosé style takes advantage of the high acidity of the red grapes in the region. Casa do Valle's rosé is bone dry, with an intense level of acidity, raspberry juice, crisp and fresh.</t>
  </si>
  <si>
    <t>A relatively light, fresh style of sparkling Shiraz, with berries and hints of chocolate picking up just a touch of sweet vanilla on the finish.</t>
  </si>
  <si>
    <t>Emeri Sparkling</t>
  </si>
  <si>
    <t>This Bordeaux blend is soft and somewhat sweet, with jammy blackberry, cherry and currant flavors accented with oak and tannins. It seems at its best now.</t>
  </si>
  <si>
    <t>Mirepoix</t>
  </si>
  <si>
    <t>Made in the modern style of oaky softness and jammy ripe fruit. Shows appealing pineapple, pear, buttered toast and vanilla cream flavors, with just enough acidity for balance.</t>
  </si>
  <si>
    <t>Foggy Oaks</t>
  </si>
  <si>
    <t>Good, fleshy flavors of tart cherries in this dry wine. Yet it lacks structural integrity, as it is too soft and melted. Drink now.</t>
  </si>
  <si>
    <t>Artist Collection</t>
  </si>
  <si>
    <t>A little thin in flavor, but likeable for its pleasant flavors of citrus fruits, green grass and vanilla, with a firm spine of minerality. Zesty acidity makes it finish clean.</t>
  </si>
  <si>
    <t>Cabernet Sauvignon and Merlot are aged in large oak casks to produce a balanced relationship between the wine's fruit and spice-driven components. It's an informal and easy-drinking wine that would pair with roast beef or honey-glazed ham.</t>
  </si>
  <si>
    <t>Fruity and bright in acidity, this Pinot tastes like liquid raspberry and cherry jam, sprinkled with cocoa and cinnamon, and sweetened with a spoon of white sugar. Drink now.</t>
  </si>
  <si>
    <t>Fresh and fruity, with attractive pink coloring, this light rosé has raspberry flavors, a touch of sweetness and caramel. It finishes bright and crisp.</t>
  </si>
  <si>
    <t>Accented with intriguing notes of charred oak, dried herbs, porcini mushrooms and a whisper of peppery grains of paradise, this is a rustic Merlot.  The midpalate shows hints of underripe red fruit and raw green peppers, but it's a sturdy dry red that would hold up well with rustic braised meats on a cold winter's night.</t>
  </si>
  <si>
    <t>Starts off slightly flinty on the nose, then delivers restrained grapefruit flavors on the palate, tinged with green peas. Medium-bodied, with a short finish; drink it over the next couple of months.</t>
  </si>
  <si>
    <t>Silver Beach</t>
  </si>
  <si>
    <t>There's no doubt this is 100-percent Petite Sirah, full of dark plummy fruit and an earthy element that's close to mushrooms and dirt. Aged over two years in French oak the wine even has a slight hint of game and caramel. The tannins are soft but ample.</t>
  </si>
  <si>
    <t>Smoky and a bit stark with whiffs of struck flint and stone. This off-dry Riesling is piercing on the palate with nervy lime-juice and lime-skin flavors. The finish is medium long, ending on a softly floral, crushed-stone note.</t>
  </si>
  <si>
    <t>Murrieta's blend of 31% Sauvignon Blanc, 27% Viognier, 15% Sémillon, 11% Pinot Blanc, 8% Orange Muscat and 8% Muscat Canellii is well-made and likable, medium-thick and somewhat sweet in style with citrus and almond accents. Delightfully quaffable.</t>
  </si>
  <si>
    <t>The Whip White Wine</t>
  </si>
  <si>
    <t>The tough conditions of the 2008 vintage are reflected in this scratchy wine. Plum is the key fruit aroma, and that's followed by a tight, firm body with toasty oak, black fruit flavors, herbal notes and peppery spice. Quick and a touch hot on the finish.</t>
  </si>
  <si>
    <t>La Montesa</t>
  </si>
  <si>
    <t>A firm, youthful Cabernet, with cassis and blue plum fruit accented by dried herb, graphite and asphalt. As it sat in the glass, a distinct leathery aroma emerged and the fruit quickly faded.</t>
  </si>
  <si>
    <t>Smells full but reduced, with a foxy, candied leaning and aromas of vitamins and minerals. Feels big, bulky, grabby and thick, with baked blackberry and plum flavors. Full on the finish, with some heat.</t>
  </si>
  <si>
    <t>Loriñon</t>
  </si>
  <si>
    <t>A soft, yet also mineral-textured wine. Its lemon and grapefruit flavors are crisp, reflecting the taut structure of the vintage. A fresh wine, with a crisp finish, ready to drink.</t>
  </si>
  <si>
    <t>A 75-25 blend of Nero d'Avola and Tannat, Naisi is a plump, jammy red with aromas of blackberry, leather and cured meat. The finish is layered with sweet and sour elements.</t>
  </si>
  <si>
    <t>Naisi</t>
  </si>
  <si>
    <t>From husband-and-wife team in California redwood country, comes this interesting Syrah, sourced from dry-farmed estate vines. Smelling of cedar pine and red fruit, it's very savory, full of pepper and leather, dark coffee and espresso. Lay it down another year or so to tame its wild soul.</t>
  </si>
  <si>
    <t>This Bordeaux-style blend, one of four from this tiny winery, is two thirds Cabernet Sauvignon. The somewhat thin cranberry and raspberry fruit, high in acid, is not quite substantial enough to completely shed its candied character.</t>
  </si>
  <si>
    <t>Insolia and Chardonnay make great blending partners and produce a white wine that is easy, crisp, genuine and food-friendly. This is not an overtly sophisticated or complicated wine, but nor is it meant to be.</t>
  </si>
  <si>
    <t>This value wine opens with a fresh, citrusy bouquet and features a compact, streamlined mouthfeel.</t>
  </si>
  <si>
    <t>Di Giovanna (an organic producer) shows a nice portfolio of easy-drinking white wines. This Grillo, for example, is redolent of passion fruit, lemon soda and vanilla cream.</t>
  </si>
  <si>
    <t>Half of this Bordeaux-style blend is Cabernet Sauvignon, the other half a blend of Merlot, Cab Franc and Petit Verdot. Pretty cherry fruit and sweet oak flavors are the two main threads here, but they have yet to meld together into a seamless whole. The wine opens with plenty of black cherry flavor, then hits a wall of tannin and astringent dried wood.</t>
  </si>
  <si>
    <t>Beautifully feminine, with a delicate cherry-blossom perfume, this off-dry rosé sparkler blends juicy cherry and strawberry flavors, with a hint of earthy, mushroom goodness. Medium sized bubbles are brisk and tonic on the finish.</t>
  </si>
  <si>
    <t>Gabrielle Rosé Sparkling Wine</t>
  </si>
  <si>
    <t>Ambition</t>
  </si>
  <si>
    <t>Excellent color on this firmly fruity wine. It has an attractive edge of tannins giving it good structure while showing all of the fresh nouveau fruit.</t>
  </si>
  <si>
    <t>Antonin Rodet</t>
  </si>
  <si>
    <t>Ready to drink, this Pinot is already losing color and going brick at the rim, its modest red berry fruit falling away to reveal notes of brown sugar, vanilla and even a touch of wintergreen. Supple in texture, with mouthwatering acids on the finish.</t>
  </si>
  <si>
    <t>Composite</t>
  </si>
  <si>
    <t>Herbal and tight, with a whiff of burnt rubber in front of some tart fruit. There is some concentration, and with more bottle age the wine may yet flesh out a bit.</t>
  </si>
  <si>
    <t>Chelle den Millie Vineyard</t>
  </si>
  <si>
    <t>Feels sturdy and properly acidic, with melon, papaya and apple flavors running alongside almondy bitterness. Simple and quick on the finish; 60% Xarel-lo and 40% Chardonnay.</t>
  </si>
  <si>
    <t>Petit Albet Made with Organic Grapes Chardonnay-Xarel-lo</t>
  </si>
  <si>
    <t>A blend of Nero d'Avola, Syrah, Merlot and Cabernet Sauvignon, Campobello's entry-level red is slightly muddled, but it does a good job of offering genuine fruit flavors and overall freshness.</t>
  </si>
  <si>
    <t>Nerobufaleffj delivers ripe fruit, blackberry and some distant tones of citrus and apple. It's frank, easy and smooth on the close.</t>
  </si>
  <si>
    <t>Nerobufaleffj</t>
  </si>
  <si>
    <t>This is a medium-bodied Riesling that seems destined for rather early consumption, as it lacks the fine edge of acidity that distinguishes age-worthy examples. Apple and lime flavors are tinged with gingery spice on the finish.</t>
  </si>
  <si>
    <t>A veritable bouquet of lilacs and white blossoms, Hazlitt's standard Riesling is charmingly feminine with an abundance of sunny peach and quince preserve notes punctuated by musky whiffs of bergamot. Off-dry with a briskly acidic backbone, it finishes as pretty as it starts with a lovely violet scented note.</t>
  </si>
  <si>
    <t>A weighty wine that has black fruits, solid tannins and richness. It has a dense layer of spice and fruit that has acidity as well as juiciness. Worth aging for 6–12 months.</t>
  </si>
  <si>
    <t>Hiver Gourmand</t>
  </si>
  <si>
    <t>Robust and fruity, this Pinot has drink-me-now flavors of cherries, raspberries, red licorice and cinnamon spice, with a touch of raisins. Earns extra points for its crisp acidity and silky texture.</t>
  </si>
  <si>
    <t>Waxy citrus skins and fresh pineapple notes are dewy and fresh in this just slightly off-dry Riesling from Swedish Hill. While a bit lean in profile, brisk lemony acidity and a subtly fruited palate make it a refreshing accompaniment to even the most delicately flavored fare.</t>
  </si>
  <si>
    <t>A great value wine, this fruity Syrah opens with bright blueberry, cherry and plum woven between subtle nuances of leather, spice and smoked bacon.</t>
  </si>
  <si>
    <t>Mysteriously smoky on the nose, with an earthy sheen of crushed stones and steel. Just off-dry and fairly lean in style, it's surprisingly penetrating on the palate, with crisp lime and white peach flavors that linger.</t>
  </si>
  <si>
    <t>A pretty good Pinot Noir, dry and elegantly constructed, with crisp acidity and a backbone of tannins. The flavors of raspberry and cherry fruit are delicious, but the texture is scoury and a little warm, even though the alcohol is relatively low.</t>
  </si>
  <si>
    <t>Quite light, suggesting fruit that was picked at less than optimal ripeness. This thin wine has tart red fruit, a streak of caraway seed and a finish with sweet cracker highlights.</t>
  </si>
  <si>
    <t>Inspired Red</t>
  </si>
  <si>
    <t>Spicy fresh berry fruit, with a great burst of ripe plum juice, along with acidity. This is rich, although easy and medium-bodied. Drink now.</t>
  </si>
  <si>
    <t>Vale da Mina</t>
  </si>
  <si>
    <t>Woody and blocky, with light peach-flavored fruit. Though neutral barrels are indicated, it has an overriding woody note. The fruit thins out quickly, with some bitterness (from skins?) and a little vanilla wafer in the aftertaste.</t>
  </si>
  <si>
    <t>Light on the nose, with dilute red-berry aromas and mild leathery, cheesy notes. The palate is kind of raw and lean, with tangy, crisp flavors of pie cherry and raspberry. Dry, peppery, snappy wine, with definitive crispness.</t>
  </si>
  <si>
    <t>Fresh, fruity juicy wine, deliciously light and ready to drink. Lovers of Beaujolais would also appreciate this soft, flavorful, easy wine.</t>
  </si>
  <si>
    <t>Merlot Cabernet</t>
  </si>
  <si>
    <t>Solid blackberry, black currant, bacon, black pepper and sandalwood flavors in this dry wine. The grapes come from a small appellation in Mendocino County. It's too soft, lacking structure, but has a certain opulence.</t>
  </si>
  <si>
    <t>A wine that starts almost too soft, the structure only slowly coming through. The fruit is pleasant, wood and bitter chocolate, tobacco and spice, but the wine lacks definition.</t>
  </si>
  <si>
    <t>Montaria Reserva</t>
  </si>
  <si>
    <t>Tastes soft and almost sweet, with melted raspberry and cherry-pie-filling flavors. It's rich and oaky, but the palate lacks some grip, some structure, something to hang on to.</t>
  </si>
  <si>
    <t>De Bortoli's Emeri line of sparkling wines are not conventional Pinot Noir-Chardonnay blends. This one is Pinot Grigio with bubbles, the usually muted aromas of the variety perked up to show grapefruit and fig notes. The wine is soft and fullish in body, with hints of fig coming through on the palate.</t>
  </si>
  <si>
    <t>Medium-bodied and supple in texture, this dark and brambly Virginian Merlot offers plenty of black fruit and warm, savory spices. Aged in a combination of American and Hungarian oak, there's a slightly reedy, wooden note and high-toned acidity on the finish.</t>
  </si>
  <si>
    <t>This is a very informal and easygoing red table wine that would taste great with pizza. It opens with a bright ruby color and shows aromas of cherry, raspberry and toasted almond.</t>
  </si>
  <si>
    <t>VYD</t>
  </si>
  <si>
    <t>Bellini</t>
  </si>
  <si>
    <t>Badia a Coltibuono's Cancelli is an informal, well-priced and handy little wine to stock for easy meals at home with family and friends. The simple bouquet is redolent of cherry and mild spice and the mouthfeel is tonic and bright.</t>
  </si>
  <si>
    <t>Cancelli</t>
  </si>
  <si>
    <t>Heavy for a Pinot Noir, it's almost unrecognizable. While it is a nice, rustic red wine, dry and spicy, with lots of berry fruit, it's just not particularly Pinot-esque.</t>
  </si>
  <si>
    <t>Soft, young and fruity, with juicy black berry fruit flavors and only light tannins. Think barbecue.</t>
  </si>
  <si>
    <t>Vinel</t>
  </si>
  <si>
    <t>The Grand Vin from Water's Crest hits the nose with intense aromas of char, smoke and dark cherries, but is laced with a veil of green, vegetal notes throughout. On the palate, flavors of black coffee and rich black fruit are followed by a sweet vanilla chaser. Sturdy but supple tannins add structure and bite.</t>
  </si>
  <si>
    <t>Waters Crest</t>
  </si>
  <si>
    <t>After the initial bouquet of charred oak and espresso blow off, pretty aromas of ripe black cherries, spice and smoke linger on this beautifully balanced, regal Merlot blend. There's plenty of coffee and char on the palate as well, but layers of earth, mushroom and smoke flavors add complexity and depth.</t>
  </si>
  <si>
    <t>Lambardo</t>
  </si>
  <si>
    <t>Soft and somewhat sweet, this rustic Petite Sirah has candied flavors of raspberries, mocha, bacon and black pepper. An easy sipper to enjoy now.</t>
  </si>
  <si>
    <t>Alexander Valley Estate</t>
  </si>
  <si>
    <t>Too acidic, even for Petite Sirah, and the acidity compounds the tannins, making for a harsh mouthfeel. There are lovely berry and coffee flavors and a spicy, dry finish.</t>
  </si>
  <si>
    <t>Jonquil Vineyard</t>
  </si>
  <si>
    <t>Hopper Creek</t>
  </si>
  <si>
    <t>Rich flavors of peaches, pears, buttercream and toast appear in this dry Chardonnay, which shows no signs of tiredness, although many 2007s do. The chief problem is excessive softness. It lacks balancing acidity and brightness.</t>
  </si>
  <si>
    <t>Los Chamizal Vineyards</t>
  </si>
  <si>
    <t>There's not a ton of intensity to the bouquet of this wine, but some serious sniffing can coax out suggestions of red apple and white florals. The mouth offers a bit more by way of full, juicy cantaloupe and grapefruit supreme flavors. Fresh and easy; drink now.</t>
  </si>
  <si>
    <t>Domaine Lugel</t>
  </si>
  <si>
    <t>A flamboyantly rich red wine, brimming with ripe cherry, blackberry, raspberry, red currant, cola, bacon, cocoa and licorice flavors. The tannins are soft and gentle but firm. The main problem is an excessive sharpness that seems artificial. Drink now.</t>
  </si>
  <si>
    <t>Pale and low on bead, but if you like a Moscato-style wine, this isn't bad at all. The palate is sweet, fleshy and smooth, with lychee and melon flavors. Lively but easy on the finish, with a final wave of lychee fruit and Malvasia-driven sweetness. Unusual but pretty good.</t>
  </si>
  <si>
    <t>Made from hand-harvested grapes, there are pleasant cherry, coffee grind and barnyard notes. Aged in French oak for 18 months, however, dark char dominates the nose and palate, along with hints of green stalks and leaves in the backdrop.</t>
  </si>
  <si>
    <t>Gramercy Vineyards</t>
  </si>
  <si>
    <t>The partner to Copains d'Abord, this wine sports a label of women having a good time at a party. The wine suits the image: fresh, fruity and juicy.</t>
  </si>
  <si>
    <t>Les Copines Aussi</t>
  </si>
  <si>
    <t>Domaine des Sablonnettes</t>
  </si>
  <si>
    <t>A medium-dry Vinho Verde, this is light and fresh without being quite crisp enough. Well chilled, though, it makes a lively and fresh apéritif.</t>
  </si>
  <si>
    <t>An aromatic, perfumed wine, fat, full and soft. It lacks definition, but the spicy perfumes give it an intriguing character.</t>
  </si>
  <si>
    <t>On the austere side, the tannins dry and firm. The fruit flavors echo the severe character, with red currant flavors and a slight vegetal edge.</t>
  </si>
  <si>
    <t>Château Tour Saint-Joseph</t>
  </si>
  <si>
    <t>Likeable for its dryness, and the discrete balance of black currant and dried cherry fruit with earth and mineral tones. The mouthfeel is a little fierce in acidity, though.</t>
  </si>
  <si>
    <t>Tasting young, with a stalky edge, this reserve Port shows black fruits, very berry in character. It is structured, on the dry side.</t>
  </si>
  <si>
    <t>Collector Reserva</t>
  </si>
  <si>
    <t>This first label Merlot combines pleasant notes of black coffee and plush red plum with savory aromas of dried mushrooms, spices and a hint of tomatoes. Gripping tannins and glimpses of underripe fruit and green stalks throughout make this wine a tad clunky and disjointed.</t>
  </si>
  <si>
    <t>First Label Estate Bottled</t>
  </si>
  <si>
    <t>A good Pinot, but not without its faults. It's nicely dry and has a lovely, silky texture, making it feel light and airy in the mouth. The raspberry, cherry, orange zest and cola flavors testify to the wine's cool-climate origins. The main problem is sharp acidity, which is hard to ignore.</t>
  </si>
  <si>
    <t>Light fruit flavors run from melon into pale strawberry, with tannins that seem just on the edge of ripeness. Pleasant for the near term, but not for cellaring.</t>
  </si>
  <si>
    <t>The Buzz Yellow Jacket Vineyard Red</t>
  </si>
  <si>
    <t>With abundant floral and stone-fruit notes on the nose and palate, this New York sparkler is on the sweet side of brut. Brisk in acidity and surprisingly pétillant, this $9 sparkler is an irresistible weeknight bubbly.</t>
  </si>
  <si>
    <t>Gabrielle Blanc de Blancs Brut Sparkling Wine</t>
  </si>
  <si>
    <t>A blend of just over one-third Riesling, Atwater's Riewürz boasts a steely precision that cuts through all of Gewürztraminer's ebullient floral and juicy fruit characteristics. Semidry on the palate, with deliciously concentrated pomelo flavors, it finishes on a zesty, candied orange-peel note.</t>
  </si>
  <si>
    <t>Riewürz</t>
  </si>
  <si>
    <t>From a winery founded 137 years ago, this Grillo-based Sicilian white offers fresh aromas of citrus, honey, exotic fruit and Granny Smith apple. The finish is pure, simple and clean.</t>
  </si>
  <si>
    <t>Villa Tonino</t>
  </si>
  <si>
    <t>Hints of bergamot add a musky elegance to tropical notes of sweet melon and tangerine in this beautifully perfumed Riesling. There's a sugariness on the midpalate, but the finish is clean and brisk, with a shower of pink grapefruit acidity.</t>
  </si>
  <si>
    <t>Love</t>
  </si>
  <si>
    <t>Hints of exotic spice—black pepper and curry leaf—accentuate concentrated floral and stone-fruit nectar notes on the nose and palate of this semidry Pinot Gris. While voluptuous in body, it's balanced by a delicately sugar-laced midpalate and a bracing hit of tea leaf astringency on the finish.</t>
  </si>
  <si>
    <t>A soft fruited wine, its flavors are rounded with an attractive sunny feel. The wine is ripe while also attractively light, finishing with just the right amount of acidity.</t>
  </si>
  <si>
    <t>A consistent wine, year in and year out, MandraRossa's fresh Nero d'Avola would pair perfectly with pizza or simple spaghetti and tomato sauce. It shows loads of cola, licorice, dark fruit and bright acidity on the close.</t>
  </si>
  <si>
    <t>V90 offers loads of fresh citrus and grapefruit with background aromas of fragrant white flower and peach blossom. The wine offers a soft, almost sweet delivery that would work nicely next to shellfish or shrimp.</t>
  </si>
  <si>
    <t>Creamy apple and pear flavors give this wine a bright, while full-bodied style. Wood tastes and taut acidity combine easily with the fruit. Drink now.</t>
  </si>
  <si>
    <t>Smells good and correct for the variety, with leather, roasted berry and herbal-spicy aromas. Racy and tight in the mouth, with narrowing acidity and forward flavors of red plum, herbs, vanilla and heat.</t>
  </si>
  <si>
    <t>Lightweight and easy in the mouth, with bright, juicy red fruit aromas and flavors spiced up by olive tapenade and fruitcake accents. Clean and balanced with a medium-length finish.</t>
  </si>
  <si>
    <t>This blend of Nero d'Avola and Cabernet Sauvignon shows easy tones of blackberry, prune, plum and cherry liqueur. It's soft and velvety in the mouth, with an easy-going personality.</t>
  </si>
  <si>
    <t>As its name suggests, Quater is a blend of four Sicilian grape varieties (Grillo, Catarratto, Carricante and Zibibbo). It opens with thick aromas of pineapple, crushed clove, caramel and candied fruit. The creamy mouthfeel is capped by a touch of zesty spice.</t>
  </si>
  <si>
    <t>An improvement over the previous vintage, this value wine shows a simple but clean aromatic profile, with citrus zest, Granny Smith apple and apricot. There's a sweet touch of lemon mousse on the close.</t>
  </si>
  <si>
    <t>The blend is 60-40 Grillo and Viognier and the wine offers aromatic components of both varieties. The first imparts green notes of kiwi and cut grass and the second offers sweet floral fragrances.</t>
  </si>
  <si>
    <t>This 100% Cabernet Sauvignon is clean and almost delicate, with cranberry fruit, red licorice, dry leaves and drying tannins. It fades rather quickly, but would make a nice companion to a simple skirt steak.</t>
  </si>
  <si>
    <t>Sweet and oaky, with orange, pineapple and pear jam, buttered toast and vanilla flavors. Plays it safe down the middle by appealing to the popular taste.</t>
  </si>
  <si>
    <t>Cusumano is a terrific Sicilian estate that offers both high-end expressions and a consistent line of value wines. This well-priced Nero d'Avola is fresh, clear, fruit-forward and easy to drink.</t>
  </si>
  <si>
    <t>A streak of green testifies to some unripe notes, which are accompanied by notable acidity. The wine is rather lean and angular, especially compared with lusher, riper Chards from the vicinity, but some will like its linearity and low alcohol.</t>
  </si>
  <si>
    <t>Compact and candied on the bouquet, with dusty red berry aromas. Feels blocky and tannic but healthy, with cassis and blackberry flavors touched up by typical Chilean herbal notes. A flavorful wine for everyday drinking.</t>
  </si>
  <si>
    <t>Medium-light, with clean and fresh berry fruit flavors, sharp and tart. It starts out with some quick punch, then fades away in a fast finish.</t>
  </si>
  <si>
    <t>Cloud 2</t>
  </si>
  <si>
    <t>This bright, ruby-colored rosé opens with lively tones of cranberry, raspberry and white almond. It's soft and creamy with a touch of sweet berry or ripe cherry on the close.</t>
  </si>
  <si>
    <t>Tre Torri</t>
  </si>
  <si>
    <t>Here's a focused and sharp Sicilian white that shows bright aromas of citrus, cut grass, kiwi and stone fruit.</t>
  </si>
  <si>
    <t>This is a spaghetti with tomato sauce wine, high in acidity, with very ripe, sweet cherry and cured tobacco flavors and firm tannins. It's kind of like an old fashioned Chianti.</t>
  </si>
  <si>
    <t>AD</t>
  </si>
  <si>
    <t>Carlotta</t>
  </si>
  <si>
    <t>The blend is Viognier, Roussanne and Marsanne, with a few other minor varieties. The orange and apricot flavors are strong and fruity-sweet. It's a country-style wine to drink with rustic poultry and pork dishes.</t>
  </si>
  <si>
    <t>Charlene</t>
  </si>
  <si>
    <t>A great wine to drink as a cocktail or with light finger foods, Case Ibidini has a clean, crisp disposition and loads of citrusy intensity.</t>
  </si>
  <si>
    <t>Scents of smoke and sweet roasted chestnuts add a warm, rustic tone to this medium-dry Riesling. Deeply concentrated, with ripe yellow peach and apricot flavors, it's brightened by a shower of lemonade acidity and a snappy lemon-rind finish.</t>
  </si>
  <si>
    <t>Enticingly nutty on the nose, with hints of smoke, yeast and apricot kernel, this 2003 vintage bottling from Swedish Hill shows promising signs of development. While fairly aggressive on the attack, it's clean and lemony on the palate, with a softly saline, sea breeze note on the finish.</t>
  </si>
  <si>
    <t>Inzolia is one of the most widely planted varieties in Sicily and the results are surprisingly consistent. The grape is usually vinified in stainless steel to lock in its freshness and lemon-lime aromas. This wine faithfully follows suit.</t>
  </si>
  <si>
    <t>A bit harsh and rustic in the mouth, with tart acidity and thin cherry, cola and spice flavors. Nonetheless, it's nicely dry and clean.</t>
  </si>
  <si>
    <t>The wine is crisp, easy and keeps the palate refreshed. Light and fresh, this luminous Vermentino would pair with rucola and tomato bruschetta or mixed seafood appetizers.</t>
  </si>
  <si>
    <t>Lots of jammy blackberry, blueberry and cherry fruit in this dry Merlot. It's a little rough in the mouth, with pronounced acidity and some green flavors. Drink now.</t>
  </si>
  <si>
    <t>The nose on this medium-bodied Merlot is lush with pleasantly charred oak, forest floor and ripe black plums. There's a decent amount of black fruit on the palate as well, but it's lacking in concentration, and exhibits a distinct vegetal note in the backdrop.</t>
  </si>
  <si>
    <t>A hearty, red-fruited wine with soft tannins, licorice and a fresh, juicy character. This is a soft wine, attractively balanced, the warm Alentejo sunshine filling the glass.</t>
  </si>
  <si>
    <t>Montaria</t>
  </si>
  <si>
    <t>Soft and fresh, a wine with delicious acidity, almonds and pink grapefruit flavors. A mineral edge comes through to give a vibrant aftertaste.</t>
  </si>
  <si>
    <t>Azul Portugal Escolha</t>
  </si>
  <si>
    <t>Attractive characteristics of charred French oak, ripe black cherries, coffee and spice linger on the nose and palates, but are chased by a green vein of underripe fruit and leaves. Gripping tannins drive the finish to a dusty, dark end note.</t>
  </si>
  <si>
    <t>Simple and fruity, this coppery-pink sparkler is semisweet but reasonably balanced and clean. The peachy aromas and flavors make it a natural with fresh fruit.</t>
  </si>
  <si>
    <t>Emeri Pink Moscato</t>
  </si>
  <si>
    <t>The combination of high alcohol and what tastes like residual sugar makes this Zinfandel rather sugary sweet. If that's your style, you'll like the jammy raspberries, cherries and spices.</t>
  </si>
  <si>
    <t>A little harsh and rugged around the edges, but shows good Chardonnay character. Peaches and cream, pineapple fruit and buttered toast flavors lead to a clean finish.</t>
  </si>
  <si>
    <t>Fresh, herbal and stalky, a light-bodied red wine that has some well-balanced residual sugar to go with the red berry fruits. The soft texture masks the acidity. Screw cap.</t>
  </si>
  <si>
    <t>Portada Tinto</t>
  </si>
  <si>
    <t>A bizarre blend of the hybrid Negra Mole and Trincadeira. The is soft, rather heavy in texture, rich plum flavors, lacking acidity.</t>
  </si>
  <si>
    <t>Esplanada</t>
  </si>
  <si>
    <t>This easy- drinking blend of Sangiovese and Merlot delivers loads of fresh fruit backed by aromas of cherry, cassis and white almond. The mouthfeel is simple, clean and keeps the palate refreshed.</t>
  </si>
  <si>
    <t>Light and herbal, marked by restrained, melony fruit and leafy notes that lack overall intensity and complexity. Drink now.</t>
  </si>
  <si>
    <t>Regional Reserve</t>
  </si>
  <si>
    <t>Glazebrook</t>
  </si>
  <si>
    <t>Though the nose seems dark and brooding with notes of black cherries, smoke and spice, on the palate, this is surprisingly light and fresh with a bright sour cherry acidity and soft tannins. There's a hint of green stems throughout this fairly light bodied wine.</t>
  </si>
  <si>
    <t>Cherry Barn</t>
  </si>
  <si>
    <t>Floral, earthy, funky and barnyardy, with all the young exuberance that comes with joven/roble wines from RDD. Lots of color, power, tannins and extract along with young, sweet, chewy black-fruit flavors and tart acidity to the palate.</t>
  </si>
  <si>
    <t>The score reflects the rich cherry, blackberry, cola and smoked meat flavors in this dry, crisp, silky wine. But it also takes into account a certain funkiness and one-dimensional simplicity.</t>
  </si>
  <si>
    <t>Hot earth, baked cherry and mild vanilla aromas come in front of a snappy, angular palate with tangy pie-cherry and red-plum flavors. Sheer and basic Rioja with high acidity, lean fruit, a cleansing finish and a light body.</t>
  </si>
  <si>
    <t>A simple, soft, oaky Chardonnay made in the modern style. Tastes sugary sweet in apricot, pineapple and peach jam flavors.</t>
  </si>
  <si>
    <t>Polo</t>
  </si>
  <si>
    <t>A lightly botrytised wine, with sweet raisins and orange zest. The wine is soft, missing acidity, but the freshness is just right.</t>
  </si>
  <si>
    <t>Seigneurs de Monbazillac</t>
  </si>
  <si>
    <t>Simple, acidic and slightly sweet, with tangerine, lime, papaya, honeysuckle, vanilla and spice flavors. Could use more dryness. A blend of Roussanne, Marsanne, Viognier and others.</t>
  </si>
  <si>
    <t>Coda Blanc</t>
  </si>
  <si>
    <t>This blend of 86% Tempranillo and 14% Graciano has sour cherry candy flavors, in a light-bodied, silky texture. It's bone dry with some unripeness.</t>
  </si>
  <si>
    <t>Smells oily and a little burnt and acrid, with fleshy flavors of banana, melon and bitter pith. Has some verve but mostly it's an average wine with some bitterness and dry orange peel and pith. Decent but offers nothing beyond.</t>
  </si>
  <si>
    <t>Lively, candied and medicinal, with grassy aromas along with mild animal notes. The palate is young, grabby, forceful but solid, while the flavors are bright, bold, snappy and suggest red plum and black cherry. A basic young wine that's decent if you're not too discerning.</t>
  </si>
  <si>
    <t>Viñas de Olivara</t>
  </si>
  <si>
    <t>Marqués de Olivara</t>
  </si>
  <si>
    <t>Light in body and pungent almost to the point of sweatiness, with leafy, herbal flavors that soften on the finish.</t>
  </si>
  <si>
    <t>This is a tight, sharp, pungent Viognier, with penetrating scents of lemon oil and pine. In the mouth it is grapefruity and slightly bitter, with a perception of almond skin as it fades away.</t>
  </si>
  <si>
    <t>A little sweet in apricot, orange and pineapple flavors, like a fruit juice blend. But it's refreshingly crisp at an everyday price.</t>
  </si>
  <si>
    <t>Night Harvest by R.H. Phillips</t>
  </si>
  <si>
    <t>Stemmy, herbal and sharp, with a peppery bite, this seems a bit underripe. There's some barrel toast from exposure to one third new French oak. It's a quaffer, best enjoyed with a meal.</t>
  </si>
  <si>
    <t>One Toe Duck</t>
  </si>
  <si>
    <t>Simple and crisp, with well-acidified and slightly sweet flavors of apricots and tangerines.</t>
  </si>
  <si>
    <t>Bella Ragazza</t>
  </si>
  <si>
    <t>A soft, fruity wine lacking great depth, but with attractive red berry fruits and light tannins. It is bright, juicy and ready to drink.</t>
  </si>
  <si>
    <t>This blended white wine from Sardinia opens with fragrant tones of soapy spring flower, honeysuckle and peach blossom. There are touches of caramel and butterscotch as well.</t>
  </si>
  <si>
    <t>The attack, or entry, of this Merlot is a massive assault of flavor. It's all raspberry and cherry jam, dark chocolate and the creamy caramel of new oak. Delicious, yes, but where's the subtlety? Drink now.</t>
  </si>
  <si>
    <t>Grapy and tart, the light, young fruit flavors belie the almost 15% alcohol that is listed. It's dark and smoky, with a bitter, tannic espresso-flavored finish.</t>
  </si>
  <si>
    <t>The Black Cask</t>
  </si>
  <si>
    <t>Scarborough</t>
  </si>
  <si>
    <t>Fresh herbs and green florals are fresh and fragrant on the nose of this semidry Riesling. Subtly sweet flavors of hibiscus nectar and peach gain complexity with whiffs of freshly ground white pepper and an elegant dusting of chalk on the finish.</t>
  </si>
  <si>
    <t>Rock Stream</t>
  </si>
  <si>
    <t>Plum and blueberry aromas come with a hint of green herbs. Feels fresh and clamps down with good tannins in the mouth before unleashing dark plum along with toast and peppery spice flavors. Juicy on the finish.</t>
  </si>
  <si>
    <t>Bright red fruits in this attractive cherry and banana flavored wine. It has a soft tannic edge, laced with acidity and finishing spice.</t>
  </si>
  <si>
    <t>Paul Durdilly</t>
  </si>
  <si>
    <t>This solid value wine would pair perfectly with pizza. An easy expression of Syrah, the wine is soft and silky, with simple, fruity layers of blueberry and cherry.</t>
  </si>
  <si>
    <t>While richly concentrated, with a plump, sunny, yellow peach and sweet lemon character, Wagner's Select Riesling boasts darker tones of bitter tea and a slightly herbal aroma that runs from start to finish. It's elegant and restrained on the finish, with puckery lemon and lime pith notes.</t>
  </si>
  <si>
    <t>For the price, this is a good value in California Chardonnay. It shows ripe flavors of citrus and tropic fruits, with a creamy, oaky mouthfeel that finishes with a clean scour of acidity.</t>
  </si>
  <si>
    <t>Wilson Daniels</t>
  </si>
  <si>
    <t>This wood-matured wine features toast and spice as well as some pineapple and peach fruits. The wine is warm, rounded and soft, ready to drink now.</t>
  </si>
  <si>
    <t>Very herbaceous, Sauvignon Blanc-dominated wine. It has gooseberry flavors that are rounded out with pea and green bean tastes. A wine that can be drunk young and with seafood. Screwcap.</t>
  </si>
  <si>
    <t>Château Briot</t>
  </si>
  <si>
    <t>This fresh, easy-going Sicilian white would go with fresh seafood or spicy Thai curry. The wine shows bright notes of peach and citrus with a touch of soft sweetness on the close.</t>
  </si>
  <si>
    <t>Soft, sweet and fruity, tasting like a granola bar, with roasted almonds, raspberry filling and cinnamon spice.</t>
  </si>
  <si>
    <t>The Franc</t>
  </si>
  <si>
    <t>Cusumano's fresh Insolia delivers a steady, neutral nose with distant aromas of honey, Golden Delicious apple and dried grass. It's a lean, simple wine at a competitive price.</t>
  </si>
  <si>
    <t>Pleasant cherry, cola, spice and sandalwood flavors mark this bone dry Pinot Noir. It's a little harsh in texture, with sharp acids and tannins defining a certain rustic style from California.</t>
  </si>
  <si>
    <t>Dawn's Dream</t>
  </si>
  <si>
    <t>Yes, a certain amount of acidity is desirable in Australian Riesling, but this one is exceedingly lean and crisp. Perhaps it will blossom with age, but for now it is simply intensely citrusy and rather skinny. Pair it with oysters, or put it in a cool dark place and hope for the best.</t>
  </si>
  <si>
    <t>Grand Barossa</t>
  </si>
  <si>
    <t>A warm and rich wine that shows soft, ready-to-drink fruit flavors, a touch of red cherry and some freshness from the acidity.</t>
  </si>
  <si>
    <t>Quatre Saisons</t>
  </si>
  <si>
    <t>Earthy berry aromas come with rubbery notes, tobacco and bramble. The feel is scratchy but lively, with flavors of lean red fruits, dry oak and milk chocolate. Oaky on the finish, with some heat. Needs food to help it along.</t>
  </si>
  <si>
    <t>Made from native Cayuga grapes, this softly pétillant sparkler is pleasantly frothy, and features brisk, lemony acidity. Just a shade sweeter than brut, it's fruity and forward, with ample stone-fruit and blossom notes. Finishes with a dainty lacing of sugar. Drink now.</t>
  </si>
  <si>
    <t>Sparkling Wine</t>
  </si>
  <si>
    <t>Rough at first, with hard cherry and nail polish aromas. Airing reveals a still-edgy wine with fresh acids bracing earthy strawberry and red plum flavors. Not a heavy type of wine; dry, spicy and lean on the finish.</t>
  </si>
  <si>
    <t>From the fashion line of Feudi del Pisciotto's portfolio, Carolina Marenga is an oak-aged expression of Frappato that shows easy, fresh berry nuances backed by bitter almond and mild spice.</t>
  </si>
  <si>
    <t>Baglio del Sole is a solid value wine that would pair with four-cheese pizza or grilled sausage sandwiches. Bright cherry and cassis is backed by zesty citrus.</t>
  </si>
  <si>
    <t>This blend of Catarratto and Chardonnay shows a tiny touch of oxidation, with butterscotch and caramel aromas behind candied fruit, apricot and pineapple. The mouthfeel is soft, thick and sticky.</t>
  </si>
  <si>
    <t>Henry Fessy's can-can dancer is with us again on this bottle of red cherry fruity wine. There is a texture of acidity, the fruit attractively integrated. Soft tannins complete this fresh, fruity wine.</t>
  </si>
  <si>
    <t>Not much going on in this soft, direct Chardonnay, besides sweet oak, with its buttered toast, vanilla and butterscotch flavors. Way underneath is pineapple and lemondrop fruit.</t>
  </si>
  <si>
    <t>La Piazza Alta is a value wine from Sicily that shows lemon soda, pineapple and kiwi-like aromas. It's fresh, sharp and bright on the finish.</t>
  </si>
  <si>
    <t>La Piazza Alta</t>
  </si>
  <si>
    <t>An easy and drinkable wine, with soft notes of soft black plum and cherry guts along with a hint of savory herb stems. Clean and bright on the finish; drink now.</t>
  </si>
  <si>
    <t>Sweet and fizzy, with orange soda and vanilla flavors. Made to appeal to serve the low-cost Moscato craze, and does a pretty good job.</t>
  </si>
  <si>
    <t>While fairly subdued on the nose, this dry, rather uncharacteristic Gewürztraminer is refreshingly quaffable, with an abundance of fresh apple and fig flavors marked by snappy tangerine acidity.</t>
  </si>
  <si>
    <t>Sunrise Hill Vineyard Dry</t>
  </si>
  <si>
    <t>Ever since Tamber Bey made the switch from Oakville fruit to their vineyard in Yountville, their Cabernets have dropped in quality. This '09 is dry, tannic and uninteresting, with a harshness that makes it difficult to appreciate the blackberry and cherry fruit.</t>
  </si>
  <si>
    <t>Soft, stalky black berry fruits, dry with a firm edge of tannins. The spice shows through along with final acidity.</t>
  </si>
  <si>
    <t>Château de Virecourt</t>
  </si>
  <si>
    <t>Lots of people will be attracted to this wine, especially at this price. It's clean and crisp, with slightly sweet citrus, peach, green apple and vanilla flavors. Easy to find, with 25,000 cases produced.</t>
  </si>
  <si>
    <t>Selected Vineyards</t>
  </si>
  <si>
    <t>This is a soft, slightly sweet and very fruity Syrah. It's kind of simple, with a soft texture and rich cherry and raspberry- jam flavors.</t>
  </si>
  <si>
    <t>This medium-bodied Sauvignon Blanc features some nice lime and grapefruit flavors, but it turns tart, chalky and almost metallic on the finish. It's certainly zesty, but it clangs off the rim instead of swooshing straight on through.</t>
  </si>
  <si>
    <t>Ripe Sauvignon Blanc, bringing out pear and apple flavors, topped with cream. There is a bite from an apple skin texture, along with bright, delicate acidity.</t>
  </si>
  <si>
    <t>La Petite Perrière</t>
  </si>
  <si>
    <t>Vin de Pays de France</t>
  </si>
  <si>
    <t>Guy Saget</t>
  </si>
  <si>
    <t>Disappointing after the success of last year's version, Kato's 2009 is a lightweight Sauvignon Blanc with herbal, bell-peppery component. There's a tart stridency on the finish that will serve it well with some dishes, less so with others.</t>
  </si>
  <si>
    <t>Kato</t>
  </si>
  <si>
    <t>The nose on this medium- bodied Merlot is pleasant with aromas of burnt coffee, soil and plush red plums. Coffee flavors mingle on the palate with tart, underripe blueberry flavors and a hints of green herbs in the backdrop. With high acidity and soft tannins, it's a bit lacking in balance, but interesting tar and smoke notes on the finish would go well with a smoked meats or bacon.</t>
  </si>
  <si>
    <t>This is a softly tannic, dense, extracted and acidic wine that floods the mouth with the sharp tastes of blackberry, cherry and raspberry jam. It's good, in a rustic way. Drink now.</t>
  </si>
  <si>
    <t>Tastes excessively sharp throughout, with a cut of acidity that interferes with the palate's pleasure in the blackberries, cherries, currants and oak.</t>
  </si>
  <si>
    <t>Distraction</t>
  </si>
  <si>
    <t>Soft and melted, lacking structure. Lacking tannins and acidity. Tastes like liquid raspberry- cherry- and chocolate -pie filling, with alcohol and an overlay of caramelized oak.</t>
  </si>
  <si>
    <t>Reeves Ranch</t>
  </si>
  <si>
    <t>A bit flat and jammy on the nose, and then it runs hot and heavy across the palate, where the flavors waver between citric and plum-cherry. There's a lot of fruit here, but also some burn and finally a dull hum to the finish.</t>
  </si>
  <si>
    <t>Tienen Duende</t>
  </si>
  <si>
    <t>Dark and jellied, with raspberry and vanilla flavors accompanied by zesty acidity. Rustic, but okay with cold cuts, or a chicken taco.</t>
  </si>
  <si>
    <t>Grenache Mourvedre</t>
  </si>
  <si>
    <t>Good, rich notes in this blackberry, currant, dark chocolate, roasted meat and black pepper flavored wine, with its firm tannins. Loses points for excessive softness and heat, which gives it a rustic feel. Drink now.</t>
  </si>
  <si>
    <t>Caton Vineyard Ballfield</t>
  </si>
  <si>
    <t>Scads of freshly cracked black pepper show up in this wine, with its raspberry jam and sandalwood flavors. It's soft and simple and slightly sweet, but pretty good for the price.</t>
  </si>
  <si>
    <t>A good everyday wine. It's dry, full-bodied and has enough berry-cherry flavors to get by, wrapped into a smooth texture.</t>
  </si>
  <si>
    <t>Thin and acidic, with cola, cherry, orange and oak flavors. Okay in a pinch for a dry, everyday Pinot Noir.</t>
  </si>
  <si>
    <t>Soft, sugary and one-dimensional, with raspberry- and cherry-pie filling flavors plus the toasty, buttery crust.</t>
  </si>
  <si>
    <t>Le Mistral</t>
  </si>
  <si>
    <t>This is the kind of inexpensive Cabernet you can serve at big parties. It's dry and full-bodied, with simple blackberry and cherry flavors leading to a spicy finish.</t>
  </si>
  <si>
    <t>Earthy but sharp on the nose, with a foreboding sense of stem and sourness. The palate is indeed raw and acidic, with lean, slightly stemmy flavors of herbs, raspberry and plum. Not bad but carries a stemmy, less-than-pure personality.</t>
  </si>
  <si>
    <t>Rich, but edging toward rustic, with its mature leather and berry fruits, topped by dry tannins. It is firm and smoky, in a very old style.</t>
  </si>
  <si>
    <t>Canon-Fronsac</t>
  </si>
  <si>
    <t>Château Tour Canon</t>
  </si>
  <si>
    <t>Soft, ripe Merlot results in a wild strawberry-flavored wine. It is full in the mouth, very fruity, but missing acidity.</t>
  </si>
  <si>
    <t>Bel-Ami</t>
  </si>
  <si>
    <t>Juicy wine, with very dominant acidity. The flavors are of bright red plums and berries, but the wine lacks depth, skimming the surface of taste.</t>
  </si>
  <si>
    <t>Château la Fleur</t>
  </si>
  <si>
    <t>Soft and open fruit, flavors of black currants, rhubarb and fresh acidity. The tannins are light, the wine attractively balanced with a juicy aftertaste.</t>
  </si>
  <si>
    <t>Château de Terrefort-Quancard</t>
  </si>
  <si>
    <t>This blend is soft and fruity. It has flavors of cherry jam, licorice, bacon and peppery spices. Earns an extra point for the attractive mouthfeel.</t>
  </si>
  <si>
    <t>Flying Nymph</t>
  </si>
  <si>
    <t>Literally friends and neighbors (the guys on the label dancing and playing an accordion), this wine is a light, soft blend of Groslot and Cabernet Franc from Anjou. It is light, strawberry-juice flavored, with green acidity. Ready to drink now.</t>
  </si>
  <si>
    <t>Les Copains d'Abord</t>
  </si>
  <si>
    <t>Dry and tannic, this Syrah has some juicy blackberry, blueberry, beef jerky and black pepper flavors. The underlying wine feels too soft, even though there are brusque acids toward the finish. Ready now.</t>
  </si>
  <si>
    <t>Pine Hawk West Vineyard</t>
  </si>
  <si>
    <t>Dark and scented with clove, licorice and bitter herb, this is a hard-edged Cabernet with a soft center of barely-ripe fruit. Some plum and prune notes are here, and the tannins have been softened, but the stemmy, herbal character dominates.</t>
  </si>
  <si>
    <t>Amphorae</t>
  </si>
  <si>
    <t>This medium-bodied bargain-priced sparkler is maybe just a touch on the heavy side, but it should satisfy most party crowds. Hints of toast accent pineapple and tropical fruit notes, finishing soft and short. Worth trying in Mimosas or Bellinis.</t>
  </si>
  <si>
    <t>The Vines Brut Cuvée</t>
  </si>
  <si>
    <t>A rubbery, minty, jammy wine, with a mildly candied, gummy feel and sweet, modest, lightly green flavors that suggest red fruits. The finish is decent but herbal and sweet.</t>
  </si>
  <si>
    <t>Viña Main</t>
  </si>
  <si>
    <t>Very soft and sweet in dessert pastry flavors. Not much structure, but delicious in cherry- and raspberry- pie filling flavors.</t>
  </si>
  <si>
    <t>A Cellar Full of Noise</t>
  </si>
  <si>
    <t>Here's an easy expression of Insolia that opens with citrus, kiwi and almond paste aromas. The wine is a perfect choice for appetizers of toasted tomato bruschetta and chopped basil.</t>
  </si>
  <si>
    <t>This wine shows a fair bit of oak influence; notes reminiscent of brown sugar and mocha mingle with savory, root-vegetable-like fruit. The tannins are supple, the wine reasonably balanced in terms of alcohol and acids. Drink now.</t>
  </si>
  <si>
    <t>Much higher production than Noceto's Riserva and sourced more broadly, this Sangiovese is more rustic and earthy, its cranberry flavors bursting from the seams, and would be yummy with thin-crust pizza.</t>
  </si>
  <si>
    <t>Pretty good for a California-appellated Chard at this price, showing ripe flavors of pineapples, pears and green apples, with a touch of smoky vanilla from oak. Finishes a little too sweet, but lots of people will like that.</t>
  </si>
  <si>
    <t>Snapping Turtle</t>
  </si>
  <si>
    <t>Baglio di Serramarrocco opens with a slightly browning hue and savory aromas of cured beef and black currant. There's an earthy tone as well, backed by mild grittiness in the mouth.</t>
  </si>
  <si>
    <t>Baglio di Serramarrocco</t>
  </si>
  <si>
    <t>Has typical Clare Valley Riesling elements of crushed stone and citrus, but also considerable petrol and hints of honey and ripe apple. It's medium-bodied and tart, with a metallic or slightly pithy note on the finish.</t>
  </si>
  <si>
    <t>Polish Hill River</t>
  </si>
  <si>
    <t>A supple, medium-bodied Pinot Noir with a pronounced acidic edge. Cranberry is the starring fruit here, framed by coffee-like oak. Crisp and a bit astringent on the finish.</t>
  </si>
  <si>
    <t>From the estate's Tenuta di Budonetto property, this warm-climate Sauvignon Blanc shows intense aromas of peppermint, chopped basil and medicinal herb. It won't be loved by everyone, but this wine is distinctive.</t>
  </si>
  <si>
    <t>There are solid Cabernet flavors of blackberries and black currants in this dry, tannic wine. It's rough and astringent in the mouth, without much charm, but a rich steak, maybe topped with a gorgonzola sauce, will make it shine.</t>
  </si>
  <si>
    <t>Smooth, sweet and savory, this Cabernet has forward flavors of blackberries, black currants, cola and sweet oak. It's an easy wine to drink now.</t>
  </si>
  <si>
    <t>You get plenty of rich, ripe cherry, red currant, cappuccino and peppery spice flavors in this briskly tannic, dry young Merlot. The mouthfeel is a little rugged, though. Drink up.</t>
  </si>
  <si>
    <t>Cavedale Vineyards Pépé</t>
  </si>
  <si>
    <t>A rounded wine that is soft and fruity, the flavors edged with toast. There is an attractive citrus flavor that gives some crispness to what feels a fat wine. Drink now.</t>
  </si>
  <si>
    <t>This version of Calanìca (made from 60% Frappato and 40% Syrah) offers a low impact bouquet of earthy forest fruit and bramble. It's a light, lean wine with a touch of soft spice on the close.</t>
  </si>
  <si>
    <t>Chalky accents add character to the red berry and white strawberry aromas and flavors of this wine. It's fresh and clean in the mouth with zippy acidity and an easy finish. Drink now.</t>
  </si>
  <si>
    <t>A great value choice, I Versi Bianco (made with Grecanico, Inzolia and Grillo) is a crisp wine, with easy aromas of lemon zest, cut grass, almond skin and crushed brimstone. Pair it with Southwestern grilled chicken salad.</t>
  </si>
  <si>
    <t>I Versi Bianco</t>
  </si>
  <si>
    <t>A soft, earthy wine with light fruits and plum jelly flavors. It is a wine that should be drunk young to enjoy its balance of fruitiness, acidity and light tannins. Screwcap.</t>
  </si>
  <si>
    <t>Light on the nose, with a hint of apple and lime. Feels scouring, with sour-apple acidity and juicy but narrow flavors of white citrus and pineapple. Tangy but limited in flavor. Will work best as a palate-prepping or cleansing wash.</t>
  </si>
  <si>
    <t>Terrae Dei is a value wine from Sicily with fresh aromas of citrus, almond and honey. This is an easy, no-fuss wine that would pair well with pasta salad.</t>
  </si>
  <si>
    <t>Tastes and feels harsh and acidic, lacking Pinot's voluptuous nature, although there are serious, even complex, flavors of berries, cola, tobacco and spices. With Pinot Noir, texture is everything, and this wine is just a little off.</t>
  </si>
  <si>
    <t>Soft and one-dimensional, this Pinot has ripe, sweet raspberry and cola flavors. It's drinkable now with a juicy hamburger.</t>
  </si>
  <si>
    <t>Strong scents of vanilla and fresh-baked pastry inform this wine, with a floral, lightly soapy character to the aromas. It is pleasant enough, but fades quickly.</t>
  </si>
  <si>
    <t>Waxy floral and lemon skin notes are elegantly subdued on this concentrated semidry Riesling. Juicy on the palate with abundant peach preserve flavors, it finishes moderately long with on a slightly drying, tea inflected note.</t>
  </si>
  <si>
    <t>Arcturos</t>
  </si>
  <si>
    <t>Michigan</t>
  </si>
  <si>
    <t>Black Star Farms</t>
  </si>
  <si>
    <t>A wine with a good balance between taut structure and forward fruit. Red cherries dominate this attractive light and fruity wine.</t>
  </si>
  <si>
    <t>There's a hint of caramelized sugar on the nose of this off-dry Gewürztraminer that gives an edge to all the succulent sweet pear nectar and apple blossoms notes that permeate the palate. Elegantly floral, it finishes with a touch of characteristic orange and clove spice.</t>
  </si>
  <si>
    <t>Sunrise Hill Vineyard Semi-Dry</t>
  </si>
  <si>
    <t>The address is Oakville, and the price is right, but this Cab could be from anywhere. It's soft and sweetly simple in cherry and blackberry jam, vanilla and oak flavors. Drink now before it fades away.</t>
  </si>
  <si>
    <t>Sharp acidity and even some tannins mark this simple Chardonnay. In its favor are savory green apple, peach and lime flavors, with creamy, oaky notes.</t>
  </si>
  <si>
    <t>A broad wine, but with flavors of ripe melon, kiwi and an edge of lime. It is rounded and warm, although with a good final crisp edge of acidity.</t>
  </si>
  <si>
    <t>A cedary, slightly chemical aroma masks the fruit, and it is barrel flavors, more than berry flavors, that flood the palate. Overall it's a smooth, modestly-proportioned Merlot that's ready for near-term drinking.</t>
  </si>
  <si>
    <t>This ripe expression of Nero d'Avola opens with a dark ruby color and slight hues of brown and amber. Aromas include black fruit, cured meat and hazelnut.</t>
  </si>
  <si>
    <t>Don Totò</t>
  </si>
  <si>
    <t>Bramble and red berry aromas are attractive and almost exotic. Feels a bit furry and scratchy, but tastes of blueberry with an herbal tinge. Finishes well, with a pinch of minty green flavor.</t>
  </si>
  <si>
    <t>Ripe pear fruit flavors go with green plums in the wine that has acidity, but does seem just too hot and heavy.</t>
  </si>
  <si>
    <t>Sweet and sour, like a Chinese pineapple sauce, and there's an ammonia taste that detracts. On the plus side there's mouthwatering acidity and a clean finish.</t>
  </si>
  <si>
    <t>A simple wine with a crisp and clean mouthfeel. There are plenty of bright fruit aromas to keep your interest. Try this wine with Margherita pizza or easy pasta with tomato sauce.</t>
  </si>
  <si>
    <t>Farmyard aromas follow through to a firmly dry, darkly tannic wine with bitter licorice flavors. It has spice from wood, but a rustic character dominates.</t>
  </si>
  <si>
    <t>A bit tan and dull to the eye, with neutral aromas of apple cider and peach. The palate is wet, uncomplicated and simple, with basic apple flavors that some might consider to be bland. Solid on the finish, with papaya for flavor.</t>
  </si>
  <si>
    <t>Too soft for comfort. Lacks structural integrity and lively acidity to balance out the rich blackberry, currant, anise and cocoa flavors, and there's peppery heat from high alcohol. Drink now.</t>
  </si>
  <si>
    <t>Although it's fully dry, the cherry and berry flavors have a Porty overripeness, while strong tannins make the finish astringent.</t>
  </si>
  <si>
    <t>This blend of Sauvignon Blanc and Chardonnay is simple and slightly sweet. It has flavors of oranges, pineapples and apricots, wrapped into a creamy texture.</t>
  </si>
  <si>
    <t>Beachfront</t>
  </si>
  <si>
    <t>Awkward in the mouth, with hard-edged tannins and cutting acidity that interferes with the berry, cherry, currant and spice flavors. This old-fashioned wine could mellow over the years, without gaining complexity.</t>
  </si>
  <si>
    <t>Tastes like an inferior Chardonnay, with overoaked flavors of tangerines, pineapples and buttered popcorn.</t>
  </si>
  <si>
    <t>A lean, austere wine, maybe the result of the 2007 vintage. Stalky tannins push through the acidity and the tense black currant fruit. Drink now for the fresh, juicy aftertaste.</t>
  </si>
  <si>
    <t>This wine is very pale in color, but the aromas are anything but understated, zooming out in full floral, orangy Muscat character. It's soft and sweet, balanced a bit by citrusy acids on the finish.</t>
  </si>
  <si>
    <t>White Chocolate</t>
  </si>
  <si>
    <t>On the lean side, the acidity heightened by vivid berry fruits. The texture is light, with tannins that have a bite to them.</t>
  </si>
  <si>
    <t>There is considerable freshness here, along with black currant, bright berries and a smoky edge. It does have a strong tannic element that gives an austere structure.</t>
  </si>
  <si>
    <t>Heavy and dull in the mouth. They seemed to have picked the darkest, ripest, softest, plummiest lots, and then plastered the wine with oak. Not bad for a Grenache, but lacks the vibrancy and lift you want from Pinot Noir.</t>
  </si>
  <si>
    <t>Rich and jammy in cherries, berries and cocoa, this spicy blend is basically a Bordeaux-style wine with some Mourvèdre. It feels rustically soft and sweet in the mouth, especially at this price.</t>
  </si>
  <si>
    <t>Bodaeceia</t>
  </si>
  <si>
    <t>There is a sharp, penetrating scent of stem and tomato leaf here. Behind it is a wine well along the aging curve, the fruit thinning away, the tannins fading into flavors of black tea.</t>
  </si>
  <si>
    <t>Attractive red fruits and a good juicy character alongside soft tannins. This is an easy wine, ready to drink now.</t>
  </si>
  <si>
    <t>Pèra Doce</t>
  </si>
  <si>
    <t>A medium-bodied wine with lots of interesting forest moss and earth notes. The black plum and berry flavors seem underripe, resulting in a lack of concentration and presence, but the soft tannins and brambly finish are pleasant.</t>
  </si>
  <si>
    <t>Harsh in the mouth, with upfront acidity and powdery tannins, and the cherry, cola and cedar flavors aren't rich enough to stand up. Call it rustic. Drink now.</t>
  </si>
  <si>
    <t>A little tough and sweet, but offers a solid mouthful of blackberries and cherries. Production was 175,000 cases.</t>
  </si>
  <si>
    <t>Get through the rusticity of this wine, and there is some fresh berry fruit and acidity. But the farmyard edge is off-putting.</t>
  </si>
  <si>
    <t>Château Roc Grand Antoine</t>
  </si>
  <si>
    <t>A fat, rich rosé, full of ripe berry fruits, caramel and spice. It misses out on freshness, and the alcohol does give a burn.</t>
  </si>
  <si>
    <t>Though the nose wafts of sugary sweet cherry pie and cola, Glenora's Merlot is surprisingly vegetal on the palate with an abundance of green pepper and leafy flavors throughout. So soft in both tannins and acidity, there's not a lot of structure or heft either.</t>
  </si>
  <si>
    <t>Overly ripe and Port-like, with raisin and currant aromas. Tastes bitter in the mouth, with raisin skin tannins, although there are some rich blackberry jam and chocolate flavors.</t>
  </si>
  <si>
    <t>Made by Beaujolais producer Gilles Gelin, this sweet rosé is full of ripe, crushed strawberries, a touch of caramel and a rosehip aftertaste. More acidity would be welcome, but it works well as an apéritif.</t>
  </si>
  <si>
    <t>Soft, ripe wine with some attractive red berry fruits, touches of mint and leather tannic edge.</t>
  </si>
  <si>
    <t>Património</t>
  </si>
  <si>
    <t>Rather restrained for a Muscat-based wine, with modest citrus notes dominating this soft, off-dry sparkler. Simple, but clean and well made.</t>
  </si>
  <si>
    <t>Emeri Moscato</t>
  </si>
  <si>
    <t>Soft, dry and simple, with enough berry and cherry flavors to satisfy your basic Cabernet needs.</t>
  </si>
  <si>
    <t>Barefoot</t>
  </si>
  <si>
    <t>With a streak stream of acidity and medicinal cherry flavors, this Merlot has a Life Saver-candy taste, with a sweet finish.</t>
  </si>
  <si>
    <t>Estate Block 500</t>
  </si>
  <si>
    <t>Gets the Merlot basics done by being dry and medium-bodied, with everyday cherry, red currant, herb and oak flavors.</t>
  </si>
  <si>
    <t>Tight and lean, austere in character, the fruit showing definite green characters.</t>
  </si>
  <si>
    <t>A soft, easy red wine. Shows appealing cherry and raspberry flavors, with a silky texture. Drink now.</t>
  </si>
  <si>
    <t>Bray</t>
  </si>
  <si>
    <t>Earthy, rustic aromas reveal a wine that is rough at the edges, tightened with acidity, shot through with stalky fruit.</t>
  </si>
  <si>
    <t>Starts out murky, gassy and challenged, and while it does emerge from that cloud it remains little more than bargain-priced, borderline Tempranillo from an obscure central Spain region. The palate shows generic, herbal black fruit and the finish is acceptable.</t>
  </si>
  <si>
    <t>Soft, sweetly fruity wine, with the lightest touch of tannin. It is brightly acidic with a rustic edge. Fresh, ripe fruits are a good finishing touch. Screw cap.</t>
  </si>
  <si>
    <t>Cox</t>
  </si>
  <si>
    <t>For fans of semisweet bubbly in a bright salmon shade, this sparkler offers a confected nose reminiscent of watermelon Jolly Ranchers. Softly pétillant with a heavy, syrupy texture, the palate is akin to liquid cotton candy.</t>
  </si>
  <si>
    <t>Imperial Kir</t>
  </si>
  <si>
    <t>D.H. Lescombes</t>
  </si>
  <si>
    <t>The bubbles really intensify the varietal character of this sparkling Sauvignon Blanc, supersizing its grassy, grapefruity aromas, while passion fruit flavors come through on the palate.</t>
  </si>
  <si>
    <t>Bright and shimmers with purple, while the nose is jumpy and candied, with a lot of sweetness and black fruit. Marginal to tough on the palate, with racy, hard tannins and a clacky feel to go with wild berry and mulchy flavors. Tasted twice with consistent notes.</t>
  </si>
  <si>
    <t>Light and generic, this is a watery effort that doesn't give much pleasure. Simple cherry fruit is thin and quickly disappears.</t>
  </si>
  <si>
    <t>Curious stalky fruit aromas don't translate well in this rather lean wine. It has black currant fruits, light tannins, prominent acidity, but lacks balanced density.</t>
  </si>
  <si>
    <t>DFJ Tinta Roriz-Merlot</t>
  </si>
  <si>
    <t>Frankly as sweet as Port, with sugary blackberry jam and chocolate-covered raisin flavors and high, brandied alcohol. Not bad for a dessert wine, but inappropriate for a table wine.</t>
  </si>
  <si>
    <t>Dorothy's Vineyard</t>
  </si>
  <si>
    <t>This is a soft, simple wine that tastes like a fruit juice blend of pineapples, oranges and mangoes. It's a little sweet.</t>
  </si>
  <si>
    <t>Generally speaking, most Amontillados are good at their worst, but for whatever reason this wine barely makes the grade. It lacks pop on the nose and seems dilute and drab. In the mouth, the flavors strike as sour and sharp, but also musty and weak. With so many fine Sherries available, this one seems like a laggard.</t>
  </si>
  <si>
    <t>Though soft on the finish, this is sharply herbal and stemmy, with woody flavors instead of fruit. There are traces of berry and cassis, but the nature of Cabernet Franc is to be herbal, and here it's in full bloom.</t>
  </si>
  <si>
    <t>Terebinth</t>
  </si>
  <si>
    <t>This wine is a blend of Chardonnay from different regions of France. It is light, fresh and clean, with some attractive white fruit flavors, lifted by some crisp acidity.</t>
  </si>
  <si>
    <t>When Cédric met Cécile Chardonnay</t>
  </si>
  <si>
    <t>Vin de Pays Vignobles de France</t>
  </si>
  <si>
    <t>Domaine de Virginie</t>
  </si>
  <si>
    <t>A lean wine, the tannins dominating the fruit. The wine is all bone and no flesh.</t>
  </si>
  <si>
    <t>High in acidity and ripe in pineapple and vanilla flavors, this is a simple wine. It has sweet and sour flavors, like a sour cough drop.</t>
  </si>
  <si>
    <t>There are bitter tannins in this bone-dry wine. It's also thin in cherry and currant fruit. But it's clean, and at this price, a good, sound everyday sipper.</t>
  </si>
  <si>
    <t>Strongly herbal and pungent to the point of sweatiness, with just a bit of citrusy fruit creeping in on the otherwise lightweight finish.</t>
  </si>
  <si>
    <t>Mussel Bay</t>
  </si>
  <si>
    <t>This carbonated wine is soft and low in alcohol, with a sweet-tart character that comes across as slightly confected.</t>
  </si>
  <si>
    <t>The Proposition Premium Cuvée</t>
  </si>
  <si>
    <t>Hesketh</t>
  </si>
  <si>
    <t>Simple and fruity, with raspberry and cherry Kool-Aid flavors.</t>
  </si>
  <si>
    <t>An over-oaked wine. The lean 2007 fruit cannot cope with the wood, resulting in a wine that is one-dimensional.</t>
  </si>
  <si>
    <t>Sweet and soft, with ripe berry flavors that veer into grilled cherries, chocolate and even Port. The finish is frankly sweet.</t>
  </si>
  <si>
    <t>Chateaux du Lovall</t>
  </si>
  <si>
    <t>Simple and honey sweet, with pineapple and buttered toast flavors. Gets the job done.</t>
  </si>
  <si>
    <t>Split Oak Vineyard Sur Lie</t>
  </si>
  <si>
    <t>Indulgent wood and high toast flavors swamp the fruit here. The result is a wine that is lean, hard-edged and without the weight to develop.</t>
  </si>
  <si>
    <t>This is all tannin, bitter chocolate and a dense texture. It seems to be drying out as the fruit goes, while there are few signs of softening. It suffers from the heat of 2003.</t>
  </si>
  <si>
    <t>Strawberry and rhubarb aromas get it going, and frankly that's about as good as it gets. The mouthfeel is so-so. but the flavors are funky and mealy, with a weedy bitterness that doesn't serve the wine well. Lacks purity, focus and persistence. Made from Pinot Noir.</t>
  </si>
  <si>
    <t>Aria Brut</t>
  </si>
  <si>
    <t>A strange bird with herbaceous aromas that suggest sage or juniper baking in the summer sun. The palate is acidic and sharp, with green-tinged pie cherry and plum skin flavors. Gritty on the finish, with needling tannins and a final wave of that odd juniper character. 60% Monastell and 40% Petit Verdot.</t>
  </si>
  <si>
    <t>Recognizably Chenin Blanc, this just manages to give an attractive almond scent allied to sweetness and acidity. Screw cap.</t>
  </si>
  <si>
    <t>Molten black-cherry aromas are followed by a tight but limited palate with hard tannins and hard-driving black-fruit flavors that turn quickly to pepper and ultimately a slight bitterness. Teases you at first then ducks out.</t>
  </si>
  <si>
    <t>Los Cerezales</t>
  </si>
  <si>
    <t>Pago de Valdetruchas</t>
  </si>
  <si>
    <t>A sweet-and-sour wine that mixes sour lemon candy with honey cough-drop elements. There is also an underlying streak of baby aspirin flavor, and the different aspects of the wine are not quite pulled together.</t>
  </si>
  <si>
    <t>An attractively fruity wine, with light tannins and juicy fruit. It has all the right red fruited elements for a nouveau, bubbling with freshness.</t>
  </si>
  <si>
    <t>Earthy tones of smoke and hazelnuts give way to bright white peach and grapefruit notes on the nose and palate of this fruitful Pinot Gris. Off dry in style, it's a tad sugary on the midpalate, but finishes fairly dry with a refreshing shower of lemony acidity. Drink now.</t>
  </si>
  <si>
    <t>With old vines from a single vineyard, this wine has some good weight and concentration. Ripe peach and pineapple flavors are supported by a touch of spice as well as a warm finish. Screwcap.</t>
  </si>
  <si>
    <t>This easy Viognier from the folks at Calatrasi opens with aromas of yellow flower, peach and natural rubber. It shows some density and medium length.</t>
  </si>
  <si>
    <t>Terre di Ginestra Magnifico</t>
  </si>
  <si>
    <t>Perricone is a little-known variety from Sicily and this expression of the grape shows intense aromas of mint, spearmint, cola, licorice and small berry fruit.</t>
  </si>
  <si>
    <t>Inzolia is a fantastic partner to raw tuna, shrimp or ceviche. This example is simple and clean, with bright citrus, peach, lime and white flower.</t>
  </si>
  <si>
    <t>This Sicilian Inzolia releases fresh aromas of citrus, sage, passion fruit, pear and apple. The wine feels fresh, zippy and clean overall.</t>
  </si>
  <si>
    <t>It does seem crazy, but a handful of producers in Sicily do include Pinot Noir in their portfolios. The grape certainly does take on hot climate characteristics of ripe raspberry and spice, but the overall effect is not too far off from what you should expect of this delicate, feminine grape.</t>
  </si>
  <si>
    <t>Jammy black fruit and inky blackberry preserves open the bouquet of this syrupy red wine. The wine's texture is both dense and gritty.</t>
  </si>
  <si>
    <t>A simple, white fruited wine. Its texture is light, bright, the acidity coming from a touch of wood and apple and cream fruits. Easy drinking, ready to go.</t>
  </si>
  <si>
    <t>A blend of Cataratto and Grillo, Cariddi is a fresh and easy white wine with mild tones of citrus, stone fruit and pear. Pair it with raw fish or smoked salmon.</t>
  </si>
  <si>
    <t>Cariddi</t>
  </si>
  <si>
    <t>Light to medium in body, with simple off-dry apple and citrus flavors and a hint of peppery spice on the finish. Drink now.</t>
  </si>
  <si>
    <t>eco.love</t>
  </si>
  <si>
    <t>This Syrah-Merlot blend is a country-style wine. Bone dry, it shows California fruity ripeness and lots of savory black pepper flavors, yet with rustic tannins and acids that scour the mouth. Drink it now with Mexican food or barbecue.</t>
  </si>
  <si>
    <t>Royal Red</t>
  </si>
  <si>
    <t>Eagle Castle</t>
  </si>
  <si>
    <t>Shows dark fruit aromas and raisin on the nose, feels fresh, zesty and edgy, with a bright mix of cherry, berry and mild spice flavors. Feels pretty good and offers a reasonably solid and long finish for a $6 red.</t>
  </si>
  <si>
    <t>Slightly fizzy at first, but honey and almond jump out from the start as the wine finishes light and dry.</t>
  </si>
  <si>
    <t>Opens with peachy, citric and saline aromas. Feels moderately fresh, but seems as though it's starting to mature as it's fleshy and pithy. Flavors of nectarine, orange and bitter pith are good but lack that ethereal quality that can make Albariño special. Drink now.</t>
  </si>
  <si>
    <t>A good Sauvignon Blanc, clean and crisp, with slightly sweet lemon, lime and vanilla flavors, brightened by zesty acidity. Easy to drink with roast chicken.</t>
  </si>
  <si>
    <t>Soft and richly fruity, this has all the right red cherry and banana flavors that are immediately attractive. A delicious, juicy wine. Screwcap.</t>
  </si>
  <si>
    <t>This Barbera has an almost Pinot-like character to it, with hints of coffee, earthy tobacco and mushroom to the red cherry fruit profile. It's lightweight and easy drinking, with a softly woody finish. Drink now.</t>
  </si>
  <si>
    <t>Made from organically-farmed Nerello Mascalese, this simple wine does show true varietal characteristics of wild fruit, dark mineral and cola. The aromas are mild and the mouthfeel delivers medium intensity.</t>
  </si>
  <si>
    <t>A late release for this vintage, it remains tannic and earthy, with muted fruit. Some pretty tobacco scents add interest, though the rather high alcohol still burns on the finish. Drink up.</t>
  </si>
  <si>
    <t>Fresh and appley, but restrained overall, with just a whisper of smoke and nuts, this semidry Riesling is refreshingly quaffable. A honeyed sweetness that lingers on the finish.</t>
  </si>
  <si>
    <t>This Provençal-style blush is made from Syrah, Mourvèdre and Grenache. It's a good wine, dry and crisply acidic, but not without its faults. The main problem is a streak of green mint and vegetables. But there's enough sweet raspberry and cherry fruit to get by.</t>
  </si>
  <si>
    <t>Enjoué</t>
  </si>
  <si>
    <t>Whiffs of sweet curry spice and fennel are enticing on the nose of this earthy, rather savory Riesling from Rock Stream. Lean in profile and vibrantly acidic with a squeaky, lemony sheen, it's the perfect pairing for subtly spiced South Indian cuisine.</t>
  </si>
  <si>
    <t>The perfumes of Malvasia Fina shine in this attractive dry sparkling wine. It is fruity, although with a yeasty edge, creating a fine apéritif style.</t>
  </si>
  <si>
    <t>This is a fresh, tonic and light Grillo that would pair with endive salad and sliced oranges or red beets in vinaigrette. The wine offers citrus, green herb and fresh kiwi aromas.</t>
  </si>
  <si>
    <t>While savory on the nose, with hints of mealy apple and chalk dust, the palate of this vibrant, light-bodied Pinot Gris exposes a range of delicate wildflower and lime zest notes, punctuated by snappy acidity and a brisk, clean mouthfeel. Drink now.</t>
  </si>
  <si>
    <t>A wine with some warm black cherry fruit as well as structured acidity. It has a dry texture to go with the fruit, making it a ripe but food friendly wine.</t>
  </si>
  <si>
    <t>Automne Festif</t>
  </si>
  <si>
    <t>An attractively ripe and lightly concentrated wine, with black cherry and an edge of dry tannins. Sweet fruit, richly juicy, right up front.</t>
  </si>
  <si>
    <t>Rasula shows ripe aromas of blackberry and prune with lingering tones of spice and leather in the background. It's a simple value wine with a chewy, rich mouthfeel.</t>
  </si>
  <si>
    <t>Rasula</t>
  </si>
  <si>
    <t>Good, in a simple way, with Chardonnay personality that will appeal to lots of people. It's dry and creamy in texture, with bright acidity framing citrus and tropical fruit, peach, mineral and vanilla flavors.</t>
  </si>
  <si>
    <t>Route 121</t>
  </si>
  <si>
    <t>Here's a robust Cabernet for everyday drinking. It's dry and smoothly tannic, with earthy flavors of blackberries and plums.</t>
  </si>
  <si>
    <t>La Piazza is a fresh and fragrant Nero d'Avola packaged in a fun, screw top bottle that would pair with easy pasta dishes or home baked pizza. The wine boasts a dark, inky color with bold cherry, mocha and tobacco flavors.</t>
  </si>
  <si>
    <t>Here's a sweetly fruity, simple young Syrah, brimming with berry and cherry jam, sweet oak and spice flavors. It's soft and smooth in the mouth.</t>
  </si>
  <si>
    <t>Betty</t>
  </si>
  <si>
    <t>Fresh and fruity, a wine with no wood but plenty of ripe lemon and apple flavors to go with the fine acidity. The texture has a richly vibrant tang, ready to drink.</t>
  </si>
  <si>
    <t>Clos de la Bressande</t>
  </si>
  <si>
    <t>Corvo Bianco is a tried and true white wine that helped introduce Sicilian wines to international markets. It's worth revisiting this wine if you are looking for something fresh to wash down seafood.</t>
  </si>
  <si>
    <t>Grillo is a native grape of southern Italy and this bright expression of the variety delivers a creamy, fatty texture and melon, apricot and Golden Delicious apple notes.</t>
  </si>
  <si>
    <t>Plump, lively and packed tight with cherry and blackberry, this blend of Nero d'Avola and Merlot would pair well with grilled sausage or hamburgers. The mouthfeel is soft, easy and fresh.</t>
  </si>
  <si>
    <t>Soft and sweet, this Pinot has simple but appealing raspberry, cherry, cola and spice flavors. It would score higher if the texture was more potent.</t>
  </si>
  <si>
    <t>Whiffs of sweet white peach and melon agua fresca on this unabashedly fruity Pinot Gris are a delightful reminder of warm summer days. Semidry in style, it's quite rich on the palate, with concentrated fruit flavors accented by a touch of tart lemon. Drink now.</t>
  </si>
  <si>
    <t>This 50-50 blend is easy and drinkable now, with a soft structure of delicate red fruit flavors, light tannins and moderate acidity. An herbal, almost leafy character adds depth to the bouquet. Drink now.</t>
  </si>
  <si>
    <t>All red fruit, red cherries and the lightest tannins. This is full-bodied and exuberant, with the typical acidity of young Beaujolais.</t>
  </si>
  <si>
    <t>A small Pinot Noir, rustic and simple, but not without its charms. Has a silky mouthfeel housing pleasant raspberry and cherry Lifesaver candy flavors.</t>
  </si>
  <si>
    <t>This wine opens sweet, smelling of lemon and grapefruit, and is appropriately creamy in mouthfeel, with a sliver of sweetness on the finish.</t>
  </si>
  <si>
    <t>Bouncy, jumpy, candied aromas come with scratchiness and minty green. Feels tangy and bordering on sheer, with zesty flavors of red berry fruits, citrus and herbs. Mild and not too deep on the finish.</t>
  </si>
  <si>
    <t>This fresh and easy Sicilian white is a blend of Insolia, Grecanico and Catarratto with easy citrus and stone fruit aromas. Pair it with Chinese chicken salad.</t>
  </si>
  <si>
    <t>Minerally on the bouquet, with apple and oceanic notes. Turns citric and acidic on the palate, with pineapple, orange and tangy flavors. Shows astringency on the finish, but at least it's juicy and driving.</t>
  </si>
  <si>
    <t>This Rhône-style red brings Grenache and Mourvèdre from Meek Vineyard and Syrah from Lewis; good sources both. Hard and fruity, the forward flavors quickly hit a wall of tannin, with hints of dried leaf in a tart, short finish.</t>
  </si>
  <si>
    <t>Midnight Red</t>
  </si>
  <si>
    <t>Pungent on the nose with aromas of dried herbs and and sweet spices, there's an exotic character to this full-bodied, semidry Riesling. Flavors of dried pineapple, honey and oolong tea on the midpalate end sharply in steely acidity on the finish.</t>
  </si>
  <si>
    <t>Amulet DeMarco Vineyards Semi-Dry</t>
  </si>
  <si>
    <t>Seneca Shore</t>
  </si>
  <si>
    <t>Aromatically restrained, with hints of green herbs, underripe apple and pineapple on the nose. It's semisweet in style, but brisk and approachable with pretty apple blossom and tart, green apple-skin flavors on the palate.</t>
  </si>
  <si>
    <t>This Pinot Noir is thin and simple, but it does have some pretty spice, raspberry candy and persimmon flavors. Tastes fairly sweet, but crisp acidity provides balance.</t>
  </si>
  <si>
    <t>Floral and fruity, with abundantly ripe peach and melon flavors, this semidry Riesling is juicy and sweet without being cloying. Penetrating fruit flavors ease off on the midpalate on the way to a dainty, sugar-laced finish.</t>
  </si>
  <si>
    <t>Almost garnet red in color, this off-dry Pinot Noir sparkling packs a punch with an abundance of juicy black cherry and plum flavor. Concentrated but festive and fun, with a candy-coated cherry finish.</t>
  </si>
  <si>
    <t>A soft, open wine, with flavors of wood aging to go with the sweet caramel and red fruit tastes. The wine has just a hint of tannin to hold it all together.</t>
  </si>
  <si>
    <t>Reserve Tawny</t>
  </si>
  <si>
    <t>Lots to admire in this single-vineyard Zinfandel from Zin's natural home, Dry Creek Valley. It's rich in ripe summer berry and spice flavors, with briary, fuzzy tannins. Two problems, though. It's too sweet, and high alcohol makes it feel hot.</t>
  </si>
  <si>
    <t>Made without any oak, this wine shows ripe, long hangtime flavors of oranges, pineapples, limes and white flowers that straddle the border between dry and sweet. It's an easy-drinking wine for drinking now.</t>
  </si>
  <si>
    <t>A solid wine. At the equivalent of $5 for a regular bottle, it offers plenty of Cabernet flavor and texture, with smooth tannins framing flavors of blackberries, currants and spices.</t>
  </si>
  <si>
    <t>Mulled red-berry aromas and flavors dominate this wine, with secondary accents of foliage and sweet spice unfolding in the background. It's lean and tight in the mouth with a slightly sharp alcoholic warmth to the close.</t>
  </si>
  <si>
    <t>Gold in color and short on bubbles, but heavy on sweetness and residual sugar. That said, it's an advertised semidry, so a certain level of cloy is expected. But this tips too far to the sweet side, leaving nothing but refined white sugar, banana and vanilla cream. Not my cup of tea.</t>
  </si>
  <si>
    <t>Carta Nevada Semi Dry</t>
  </si>
  <si>
    <t>Reddish in color and devoid of a visible bubble bead, this Garnacha-Monastrell cava is lacking in many ways. The nose is grassy and ashy, sort of like a spent cigar, and it's cheesy as well. In the mouth, it's fairly bland tasting, with generic, semitart flavors and a sharp finish.</t>
  </si>
  <si>
    <t>Artesanía Brut Rosado</t>
  </si>
  <si>
    <t>This is a soft, simple and sweet wine, with cola and sugared raspberry-juice flavors.</t>
  </si>
  <si>
    <t>The acidity is the problem here. It is out of balance with what seems to be a layer of sweetness that leaves a huge hole in the middle. Screw cap.</t>
  </si>
  <si>
    <t>An unbalanced wine, semisweet and jellied in raspberries and cherries, but with vegetal tastes.</t>
  </si>
  <si>
    <t>Rubystone</t>
  </si>
  <si>
    <t>A fairly unclean wine with leafy cough-drop aromas. The palate is weak and washed out, with stemmy red-fruit flavors. Spiced and leafy on the finish.</t>
  </si>
  <si>
    <t>Viña do Val</t>
  </si>
  <si>
    <t>Dry, harsh and thin in the mouth, with some unripe moldy notes next to the cherries and raspberries. A tough wine to like.</t>
  </si>
  <si>
    <t>Patriarche</t>
  </si>
  <si>
    <t>Smells and tastes overripe and Porty, with raisin and caramel notes, a feels harsh and hot.</t>
  </si>
  <si>
    <t>Irish Monkey Cellars</t>
  </si>
  <si>
    <t>A sharply bitter wine with sweet and sour flavors whose mouthfeel leaves plenty to be desired.</t>
  </si>
  <si>
    <t>Stemmy and raw smelling; similar in the mouth. The palate is narrow and sheer, while the flavors lean toward tart red cherry and rhubarb. Peppery and underwhelming.</t>
  </si>
  <si>
    <t>Thin in berry flavor, with a harsh mouthfeel and even some moldy tastes. It's bone dry on the finish.</t>
  </si>
  <si>
    <t>Smells sharp and jammy and tastes tart and acidic, with jellied cherry flavors leading to a sugary finish.</t>
  </si>
  <si>
    <t>Fióre Marcheschi</t>
  </si>
  <si>
    <t>The wine shows tannins and bitter chocolate, then only dilute fruit. It is still unbalanced and likely to remain so.</t>
  </si>
  <si>
    <t>Unripe and sour, with ammonia aromas and flavors that barely veer into gooseberries.</t>
  </si>
  <si>
    <t>Massa Ranch</t>
  </si>
  <si>
    <t>Syrupy and tired. Not much going on with this raspberry-flavored Zin.</t>
  </si>
  <si>
    <t>Raw, rustic wine, its tannins hardened by excessive acidity. It just about works as a rough and ready red.</t>
  </si>
  <si>
    <t>Vale de Lobos</t>
  </si>
  <si>
    <t>A wine that has created its own universe. It has a unique, special softness that allies with the total purity that comes from a small, enclosed single vineyard. The fruit is almost irrelevant here, because it comes as part of a much deeper complexity. This is a great wine, at the summit of Champagne, a sublime, unforgettable experience.</t>
  </si>
  <si>
    <t>Clos du Mesnil</t>
  </si>
  <si>
    <t>Krug</t>
  </si>
  <si>
    <t>A magnificent Champagne, one that is light, delicate, yet packed with character. It is beautifully balanced, with a bone-dry character, just softened by the toastiness that is developing. Expect this to age for many years.</t>
  </si>
  <si>
    <t>Dom Pérignon Oenothèque Brut</t>
  </si>
  <si>
    <t>A glorious Champagne, now at the peak of its powers and maturity. It is rich, creamy, lightly toasty, cookies and yeast propelling the fruits and acidity forward into a wonderful texture. This wine confirms Henriot's place at the top tables of Champagne.</t>
  </si>
  <si>
    <t>Cuvée des Enchanteleurs Brut</t>
  </si>
  <si>
    <t>Henriot</t>
  </si>
  <si>
    <t>Disgorged in 2009, this is a toasty wine, rich and concentrated. The idea of long aging before disgorging the yeast cells is to build up the unique complexity of the wine. In this Bollinger has succeeded magnificently. An opulent wine, with aging potential for 10 years or more.</t>
  </si>
  <si>
    <t>RD Brut Champagne</t>
  </si>
  <si>
    <t>Bollinger</t>
  </si>
  <si>
    <t>Exceptionally rich and dense, an exceptional wine that reveals itself in layers, from the first fruit attack to the mineral texture and the way it gradually fills the mouth. Selected from old vines, there is a great flavor in this wine, with the promise of many years' aging.</t>
  </si>
  <si>
    <t>Cristal Brut</t>
  </si>
  <si>
    <t>Louis Roederer</t>
  </si>
  <si>
    <t>Wow: simply wonderful! This wine will blow you away on all levels. The intensity, the quality of the mouthfeel, the fine focus of the fruit and spice aromas and its long persistency are stratospheric. It's a dark, brooding expression of Nebbiolo with enough of an aromatic motor to carry it forward many years, if not decades of cellar aging. The Rivetto family has produced a masterpiece.</t>
  </si>
  <si>
    <t>This 20-year-old Champagne, just released by Moët, is beautiful, ripe, toasty, the fruit translated into almonds, French toast and searing, intense mature acidity. Disgorged in 2007, it is just now at its peak.</t>
  </si>
  <si>
    <t>Dom Pérignon Oenothèque Rosé Brut</t>
  </si>
  <si>
    <t>With all the extreme intensity of this vintage, this wine brings even more. The start of cookie yeast and toast character, a vibrant mineral texture, hints of spice, green herbs and a final white peach flavor. It is still young, just keep aging.</t>
  </si>
  <si>
    <t>Bravo! The Brunate cru has awarded Vietti with a stellar product: a wine that is unusually dark and plush with impressive intensity and crafted aromas of black fruit, spice, earth, licorice, balsam and gianduia chocolate-hazelnut spread. The soft, velvety texture is seductively delicious and the wine will age many long, glorious years.</t>
  </si>
  <si>
    <t>Really taut, tight wine, its mature toastiness embedded in a steely, mineral, very dry texture. The acidity is assertive, wonderfully refreshing, so crisp. It may be 18 years old, but it looks likely to age for several years yet.</t>
  </si>
  <si>
    <t>Grand Vintage Collection Brut</t>
  </si>
  <si>
    <t>Costa Grimaldi is a spectacular wine that surprises with every sip thanks to its intensity and the extraordinary quality of its mouthfeel. Initially, the wine is soft and yielding with tones of red cherry, chocolate, cola, licorice and mineral. It grows even more opulent and velvety in the mouth thanks to its fine texture and tannins. Keep this wine in your cellar ten years plus.</t>
  </si>
  <si>
    <t>Intensely Chardonnay, this beautiful wine, named after the ancient rulers of Champagne, is pure mineral, green and citrus fruits, a steely shaft of pure concentration. Now just with a light touch of toast, this still will mature for several years.</t>
  </si>
  <si>
    <t>Comtes de Champagne Blanc de Blancs</t>
  </si>
  <si>
    <t>A big wine, rather ponderous now in the size and forwardness of its fruit and the volume of mainly new French oak. The fruit is massive, suggesting black and red sour cherry candy, with oak influences of smoky char and pencil shavings, and complex notes of minerals and sweet violet flowers. But it all needs time to come together. Tasted in a large flight of 2007 Rutherford Cabernets and Bordeaux blends, this was easily the star. Really hard to exaggerate the wine's beauty and elegance. Best 2013–2019, at least.</t>
  </si>
  <si>
    <t>An extraordinary Cabernet that stands out even in this great vintage, and among its Rutherford peers. Quite dry and tannic in youth, it shows an astringency that strongly suggests the cellar. Underneath are powerhouse flavors of blackberries, black and red cherries, spices, tea and cedar. Really defines balance and elegance in a Napa Cabernet. Decant if you drink it now, but it should develop for years to come.</t>
  </si>
  <si>
    <t>Long Meadow Ranch</t>
  </si>
  <si>
    <t>Made from an interesting blend of Frappato and Syrah, this Calanìca offers the bright, fruity freshness of the first variety against the bold, soft chewiness of the second.</t>
  </si>
  <si>
    <t>Shows the acidity and dryness that red wines from this appellation always have. It's Pinot Noir-esque in the silky texture and cola flavors, and is ready to drink now.</t>
  </si>
  <si>
    <t>Force Canyon Vineyard</t>
  </si>
  <si>
    <t>The wine that first introduced Americans to Sicily, this classic Corvo blend offers a light, bright appearance followed by easy tones of red berry, bitter almond and cassis.</t>
  </si>
  <si>
    <t>Corvo's entry-level Nero d'Avola opens with a bright, lean appearance and sharp berry tones with almond and cassis. It's a bit lean but fresh.</t>
  </si>
  <si>
    <t>Barbazzale is a 50-50 blend of Inzolia and Viognier. A touch of burnt matchstick blows off after a few minutes in the glass. Once the wine opens, it offers a full and generous mouthfeel and stone fruit flavors.</t>
  </si>
  <si>
    <t>A spicy, blackberry Petite marked by stewed plums, anise and tar.</t>
  </si>
  <si>
    <t>Simple and sugary sweet, with buttered toast, vanilla, orange and pineapple flavors, brightened with a squirt of lime-juice acidity. It's made in a style meant to appeal to millions of Chardonnay lovers.</t>
  </si>
  <si>
    <t>Thick, raisiny and a heavy on first take, with meaty aromas. Feels jammy and soft, but the middle layers aren't well defined. Tastes dark and sweet, with fig, prune and lemony oak. Bulky, but struggles to reach a higher plane.</t>
  </si>
  <si>
    <t>With relatively high altitude vineyards, Chiroubles can produce wines like this, with an austere backbone and high acidity. Together they make for a tight wine with red berries and a dry texture. Age for six months.</t>
  </si>
  <si>
    <t>Eté Fleuri</t>
  </si>
  <si>
    <t>Sushi, fried calamari, grilled vegetables or barbecued shrimp would all make perfect companions to this fresh, easy Sicilian white wine. It ends with citrus, lime and herbal aromas.</t>
  </si>
  <si>
    <t>Here's a straightforward and simple white wine that delivers fresh peach and citrus aromas backed by a touch of bitter almond. The texture is thick and creamy.</t>
  </si>
  <si>
    <t>Hints of underripe pineapple and green fennel add a clean, refreshing tone to juicy pink-grapefruit flavors on the palate of this medium-dry Riesling. Lemony acidity and a pleasantly bitter grapefruit-pith note give focus and edge on the finish.</t>
  </si>
  <si>
    <t>The fruit is extracted and sweet in this scoury wine. It floods the mouth with raspberry and cherry jam, with plenty of toasty oak. The texture is irregular, though, with some harsh tannins.</t>
  </si>
  <si>
    <t>Christie Vineyard</t>
  </si>
  <si>
    <t>Whoa... need... water. Michael David's Earthquake is all about impact, no bones about it. And this one won't disappoint people who like their wine like finely aged Scotch, high in alcohol. For them, its bold smoky chocolate, savory bacon on toast notes will be delightful.</t>
  </si>
  <si>
    <t>There's a touch of sulfur that takes a few seconds to blow off. Once it does, this wine offers yellow rose, exotic fruit, peach and almond skin.</t>
  </si>
  <si>
    <t>Tight, citric and minerally up front, with less-than-expressive white fruit aromas. Extremely high in acidity, which is why this wine is still kicking. Tastes of tart white grapes and citrus, with zest galore on the finish. 220 cases produced.</t>
  </si>
  <si>
    <t>Balado</t>
  </si>
  <si>
    <t>A controversial wine that will have its fans. Dryness and acidity make it a little sour, and a medicinal taste invades the citrus and tropical fruits.</t>
  </si>
  <si>
    <t>So sweet in berry jam and mocha flavors, it's basically a dessert wine. If you like that style, it's pretty good.</t>
  </si>
  <si>
    <t>Red Velvet</t>
  </si>
  <si>
    <t>Made with organically-farmed Viognier, this is a unique, slightly awkward white wine with muddled aromas of kiwi, green fruit, green leaf and wild caper. The mouthfeel is thin, compact and fresh.</t>
  </si>
  <si>
    <t>Hot in alcohol, soft in acidity and sweet in berry-cherry fruit, this simple Cabernet earns a point or two for its lush, ripe tannins.</t>
  </si>
  <si>
    <t>Bon Vivant Destiny Vineyards</t>
  </si>
  <si>
    <t>Aromas of lemon blossom, apple and melon are friendly enough, and the palate has a clean, lifted feel. Flavors of pineapple, green apple and citrus are fresh but limited, while the finish is zesty but turns towards bitterness and almond skin.</t>
  </si>
  <si>
    <t>A blend of Grecanico and Inzolia, this bright white wine opens with intense aromas of honey, exotic fruit and butterscotch. It's an easy-drinking, informal wine with a crisp close.</t>
  </si>
  <si>
    <t>While floral notes waver a bit chemically on the nose, the palate on this Michigan Riesling is nicely concentrated, with abundant fresh apple and citrus flavors. Just slightly off-dry in style, it finishes sprightly with cut and focus.</t>
  </si>
  <si>
    <t>Block II</t>
  </si>
  <si>
    <t>Old Mission Peninsula</t>
  </si>
  <si>
    <t>Bowers Harbor</t>
  </si>
  <si>
    <t>Easy, fresh and crisp, this well-priced Grillo would make a great choice for, predinner sipping. Aromas include citrus zest, white almond and wild flower.</t>
  </si>
  <si>
    <t>Terrale Oro</t>
  </si>
  <si>
    <t>A bit scratchy up front, with some heat and rubber to the bouquet. Feels bold, grippy and alive, with lightly herbal flavors of roasted berry and leather. Herbal and blackened on the finish; ripe but basic in quality.</t>
  </si>
  <si>
    <t>Pithoi opens with light aromas of forest berry and raw fruit backed by touches of spice and bitter almond. It's an easy wine that could pair with pizza or take-out fried chicken.</t>
  </si>
  <si>
    <t>Pithoi</t>
  </si>
  <si>
    <t>A wine that shows bright acidity as well as red cherry fruits. It is soft and rounded, with the lightest touch of tannin. With its fruitiness, it should be drunk now.</t>
  </si>
  <si>
    <t>Tonic and refreshing, with hints of fresh florals and apple skins, this light bodied Pinot Grigio is a pleasant aperitif. Airy and brisk, with a just a touch of astringency on the finish. Drink now.</t>
  </si>
  <si>
    <t>Mazza Chautauqua Cellars</t>
  </si>
  <si>
    <t>A simple, ripe and fruity wine that offers soft almond and toast flavors. The wine is balanced, with ripe acidity. Drink now.</t>
  </si>
  <si>
    <t>Domaine Talmard</t>
  </si>
  <si>
    <t>Stunning aromatically, with a veil of smoke and petrol that lingers over fresh, clean Honeycrisp apple aromas. Semidry in style, with a simple, slightly sugary attack, it finishes with just a tinge of green pepper in the backdrop.</t>
  </si>
  <si>
    <t>Brotherhood</t>
  </si>
  <si>
    <t>Although the aromas are toasty, the flavors are still so fresh, rich, complex. This is a wonderful expression of taut minerality, pure citrus zest and then a wood-toast character that gives the wine both richness and sophistication. Given the fresh, intense fruit, this will certainly age for many years.</t>
  </si>
  <si>
    <t>It's hard to beat the quality achieved by this spectacular wine. Luciano Sandrone's Barolo from the Cannubi Boschis cru is creamy, rich, opulent and sophisticated. It oozes flavors of espresso, ripe cherry, cassis, cola and licorice. In the mouth, it is extraordinarily bright and generous and the seamless finish can be counted in long minutes. And, the best news is: this wine will only improve with time.</t>
  </si>
  <si>
    <t>Luciano Sandrone</t>
  </si>
  <si>
    <t>Easily one of the greatest California Merlots ever. Notable for its complete balance. Nothing sticks out; all the parts work together. The black cherry, plum, black currant, dark chocolate and licorice fruit is big, but perfectly balanced with smoky, sweet oak, while a subtle touch of violets brings a smack of the earth. The tannin-acid structure is just beautiful. Will continue to develop bottle complexity for at least six more years.</t>
  </si>
  <si>
    <t>This eagerly anticipated Drew Bledsoe/Chris Figgins collaboration is a serious effort, dusty, dense, and dark. To begin are whiffs of cinnamon, smoke, cured meat and bacon; then come tight, dry, stone-soaked flavors of cassis and sweet black fruits. Floral highlights elevate the nose, and lead into a finish with delicious accents of toasted nuts, almond paste, and chalk. A dazzling debut.</t>
  </si>
  <si>
    <t>This is a truly awesome Barolo Riserva from the La Morra subzone with gorgeous intensity and purity. The wine is flush with balsam, cola, cherry, mineral, spice and some earthy overtones. The quality of the fruit is very evident in the mouth. Lingering tones of leather and tobacco are folded within the long lasting finish. Put this bottle aside.</t>
  </si>
  <si>
    <t>Enzo Boglietti</t>
  </si>
  <si>
    <t>Full, creamy and soft, this is a rich Champagne, very much a food wine. It has great ripe swathes of peach and pineapple flavors, rounded by toast. While 2000 is not a vintage for aging, this opulent Champagne may be the exception.</t>
  </si>
  <si>
    <t>La Grand Année Brut</t>
  </si>
  <si>
    <t>This gorgeous Barolo opens with plush, dark concentration and deep aromatic layers of smoked beef, mineral, cola, mesquite wood, blackberry and exotic spice. This dark, masculine expression also makes a lasting impression in the mouth thanks to the richness and persistency of the finish.</t>
  </si>
  <si>
    <t>Vigna Cappella di Santo Stefano</t>
  </si>
  <si>
    <t>Podere Rocche dei Manzoni</t>
  </si>
  <si>
    <t>As it develops in bottle, this wine retains all its intense acidity. But it has now brought in a toast and yeast character that gives it even greater complexity. It is a wine that is also a Champagne, now in full flow of mineral richness, still with a long way to develop.</t>
  </si>
  <si>
    <t>Cuvée Femme Brut</t>
  </si>
  <si>
    <t>A great celebration of the fine 2004 vintage, this wine reveals both generosity and a steely resolve. It has a cool elegance as well, giving it a sense of refinement, while still preserving the Roederer richness. The tight acidity holds the wine together and promises long aging.</t>
  </si>
  <si>
    <t>Moccagatta's expression from the Basarin cru will blow you away. This thickly extracted Barbaresco opens with a rich, dark appearance and opulent aromas of sweet spice, leather, toasted almond, vanilla and ripe cherry fruit. This is a big, masculine wine that would pair with pork medallions and caramelized onions. The finish is soft and slightly sweet. Keep it in your cellar 10 years or more. A Marc de Grazia selection; various American importers.</t>
  </si>
  <si>
    <t>Moccagatta</t>
  </si>
  <si>
    <t>Nutty and toasty, this is already maturing. It has a ripe, soft texture, deliciously balanced between acidity, grapefruit and riper peach flavors. It feels sumptuous, rich and certainly ready to drink.</t>
  </si>
  <si>
    <t>Dom Pérignon Brut</t>
  </si>
  <si>
    <t>Azelia's San Rocco Barolo is a stupendous wine with impressive intensity and generous aromas of wild berries, licorice, white truffle, menthol, spice, tar and leather. The tannins are firm and polished and the wine fades slowly leaving a pretty vanilla aftertaste. Hold until 2018. A Marc de Grazia selection; various American importers.</t>
  </si>
  <si>
    <t>Azelia</t>
  </si>
  <si>
    <t>Cantina Bartolo Mascarello, one of the feistiest and most historic estates in the Langhe, has crafted an amazing Barolo in 2006 that delivers both elegance and opulence. It's a richly layered and complex wine with a natural fullness and generosity that really sits well on the palate. Cellar this wine 10 years or more.</t>
  </si>
  <si>
    <t>Cantina Bartolo Mascarello</t>
  </si>
  <si>
    <t>Just touching maturity, this is a wonderful wine. With intense acidity, yeast, minerality and a beautiful final citrus texture, this is ready to drink but will age for many years.</t>
  </si>
  <si>
    <t>Millésimé Brut</t>
  </si>
  <si>
    <t>One of the best Barolos of the year, Coste di Rose is a natural beauty with gorgeous, thick extraction and perfectly balanced aromas of blueberries, violets, almond paste, sweet spice and root beer. The wine shows impressive heft and density, yet it is elegant and polished at the same time with finely textured tannins. Cellar this delightful wine ten years or more.</t>
  </si>
  <si>
    <t>With a strong line of women at the helm of the winery, Josetta Saffirio is now run by the young Sara Vezza. Her Barolo Persiera is particularly impressive thanks to its bold, pulsing fruit nuances and the refined nature of its spice, tobacco and cola elements. The wine finishes with long floral flavors and polished tannins.</t>
  </si>
  <si>
    <t>Persiera</t>
  </si>
  <si>
    <t>An absolutely lovely Pinot, the best in Gainey's long career. Dry, smooth and silky, it defines Pinot's more Burgundian side, with mushroomy notes along with perfectly ripe cherries and raspberries, accented with brilliant acidity. The oak treatment is tasteful and blends in seamlessly, offering a hint of toast. The wine treads an exciting line between ripeness and earthiness, while keeping alcohol to a refreshingly low 14.1%. This is a connoisseur's wine.</t>
  </si>
  <si>
    <t>Elegance and finesse mark this beautiful wine. It has a tight minerality to go with white fruits, crisp apple juice, a hint of yeast and the purest acidity. With this structure, it should age gracefully for many years.</t>
  </si>
  <si>
    <t>L'Amour de Deutz Brut</t>
  </si>
  <si>
    <t>Deutz</t>
  </si>
  <si>
    <t>Rocche Barolo is another homerun for Vietti. You'll fall in love with the wine's rich intensity and the ensuing complexity that becomes apparent as the wine spends more time in the glass. Thanks to a continuing evolution, you'll recognize aromas of wild berry, smoke, crushed stone, licorice, cola and mesquite. The tannins are silky and smooth. Hold ten years or more.</t>
  </si>
  <si>
    <t>Rocche</t>
  </si>
  <si>
    <t>MacRostie's Pinots from this vineyard on the edge of the Sonoma side of Carneros always are big, ripe, powerful and ageable. This '07 shows the fat, ripe character of the vintage, offering luscious raspberry, cherry, cola, red currant liqueur, bacon, anise, spice and sandalwood flavors. But it's balanced enough to change in interesting ways over the next 5–7 years. Really a glamorous wine for your best meals.</t>
  </si>
  <si>
    <t>Massolino's Parafada Barolo is a stunningly beautiful wine with bold, confident aromas of black fruit, tobacco, cigar box, cherry cola, clove, nutmeg and vanilla bean. The mouthfeel is bright, lively, velvety and, generally speaking, the 2006 vintage represents a big jump over 2005.</t>
  </si>
  <si>
    <t>Parafada</t>
  </si>
  <si>
    <t>A wonderful wine that has preserved its freshness while welcoming elements of toasty maturity. It is crisp, definitely on the dry side, with red currants, bright wild strawberries over the purest acidity. It's sure to age over many years, but, if you must, can be drunk now.</t>
  </si>
  <si>
    <t>Grand Siècle Alexandra Brut Rosé</t>
  </si>
  <si>
    <t>Now at its peak of maturity, this is a gorgeous toast and spice flavored Champagne. It has richness, refined acidity, a powerful concentration of yeasty almonds, a taut texture and a final flavor that is straight, true, perfectly balanced.</t>
  </si>
  <si>
    <t>Dom Ruinart Brut</t>
  </si>
  <si>
    <t>A rich Chardonnay, full of white fruits and the merest touch of toast and yeast. It is ripe, full in the mouth, but never loses sight of pure elegance. A great success in balancing freshness and richness from this hot vintage.</t>
  </si>
  <si>
    <t>This has been one of Etude's best bottlings, and 2007 was a great year. If you enjoy sheer, decadent deliciousness in your Pinot Noirs, this is one for you. The palate first is struck by the rich waves of cherry pie filling, raspberry essence and sweet, vanilla-tinged, smoky oak. Then it discovers the soft silkiness, and finally the firm, fine tannins kick in, providing structure. Just beguiling, and should develop in the bottle over the next 5–6 years.</t>
  </si>
  <si>
    <t>Deer Camp</t>
  </si>
  <si>
    <t>From a simpatico, family-run winery comes this benchmark Barolo. La Serra speaks highly of the Langhe territory and of winemaking innovation. Aromas here include cherry cola, vanilla bean, leather and crushed granite stone. The wine is determined and direct with a savory note of cured meat on the long finish. Drink after 2017.</t>
  </si>
  <si>
    <t>La Serra</t>
  </si>
  <si>
    <t>Here's a truly astonishing Barolo (from the Bricco Gattera cru) that epitomizes the “big boy” style that represents one of two dominant winemaking philosophies in the Langhe. This is an exuberant wine with thickly extracted notes of coffee bean, blackberry, leather and savory layers of black pepper. The wine is rich, smooth and velvety and will appeal less to Nebbiolo traditionalists.</t>
  </si>
  <si>
    <t>Nebbiolo grapes, with their naturally elegant aromas of black currant and licorice, speak loudly. So does winery magic: Tones of spice, leather, cola and tobacco are derived from 24 months of careful oak aging. The tannins are fine and tight and this wine will age ten years or more.</t>
  </si>
  <si>
    <t>Bricco Rocche Bricco Rocche</t>
  </si>
  <si>
    <t>Texture is the name of the game here. We're talking pure velvet, the way the wine glides over the palate with hardly a wrinkle. Beyond the mouthfeel are flavors so complex, they're hard to describe. The blend consists of Cabernet Sauvignon, with contributions from Cab Franc, Malbec and Petit Verdot, and each grape brings its own distinction, as does 100% new oak. It's approachable now for the softness, and should glide through the next 6–8 years with ease. Expensive, yes, and only 344 cases were produced, but it's worth the search.</t>
  </si>
  <si>
    <t>Thanks to its dense clay soils, the Brunate cru delivers wines with high color saturation and aromatic caliber. This Barolo offers layers of black fruit, plum, spice, tobacco, cola and dark chocolate. The wine is firm and finely textured with power, dimension and personality on the long finish.</t>
  </si>
  <si>
    <t>Bricco Rocche Brunate</t>
  </si>
  <si>
    <t>A blend of Catarratto and Chardonnay, this is one of those easy Italian whites that will wash down fresh seafood or chicken salad. Ripe fruit and spice build some momentum in the mouth.</t>
  </si>
  <si>
    <t>Scratchy red fruit aromas greet you along with leather and cheese scents. Feels juicy, light and mild, with plum, raspberry and freshness. Clean but lean, with zesty red fruit flavors and snappy acidity.</t>
  </si>
  <si>
    <t>El Circulo</t>
  </si>
  <si>
    <t>Jumpy and funky on the nose, with a lack of cohesion and a scent of wet dog. Feels grabby but lacks concentration; tastes herbal and mildly candied, with a scratchy and sweet tasting finish. Good but doesn't stand up to scrutiny.</t>
  </si>
  <si>
    <t>Single Vineyard Crianza</t>
  </si>
  <si>
    <t>Finca El Encinal</t>
  </si>
  <si>
    <t>Sweet in sugary pineapple and lime flavors, with the caramel and buttered toast of oak, this is a simple Chardonnay made in the popular style.</t>
  </si>
  <si>
    <t>Lime pith, green plum and white clover aromas lead the nose of this Sauv Blanc, and the mouth offers similarly tart and tight flavors. The short finish favors white grapefruit accented by green grass.</t>
  </si>
  <si>
    <t>A fresh, lemon-scented wine, with white flower aromas and soft, crisp lime flavors. The wine has some softness as well as an attractive zesty finish. Screwcap.</t>
  </si>
  <si>
    <t>La Côte Blanche</t>
  </si>
  <si>
    <t>Here's an easy, no-fuss white wine to pair with rice salad or grilled vegetables. Citrus, almond blossom and stone fruit are capped by a slightly sweet feel in the mouth.</t>
  </si>
  <si>
    <t>Fiore</t>
  </si>
  <si>
    <t>Not much fruity concentration, but nonetheless, this is a pretty good Chardonnay to drink with everyday fare, like salmon cakes or chicken breasts in a white cream sauce. It's dry, crisp and citrusy.</t>
  </si>
  <si>
    <t>Angel's Secret</t>
  </si>
  <si>
    <t>Softly perfumed with scents of apple and orange skins, there's also a slightly waxy tone to this rich, semidry Ohio Riesling. Densely concentrated with flavors of apple compote and sunny tropical fruit, it finishes with a touch of sugar and musky potpourri.</t>
  </si>
  <si>
    <t>The blendo on this North Coast country sipper is Petite Sirah, Mourvedre, Zinfandel, Carignane and Syrah. It's rich and spicy in jammy berry flavors, and a little overripe, to judge from the raisins. Drink now.</t>
  </si>
  <si>
    <t>Blendo</t>
  </si>
  <si>
    <t>Sweet scents of candied cherry and plum belie a palate that's actually quite dry and refreshing. It's easy drinking, with an abundance of crisp red-plum flavors and a pretty floral tone on the finish. Drink now.</t>
  </si>
  <si>
    <t>Albemarle</t>
  </si>
  <si>
    <t>A just off-dry Vinho Verde, fresh and spritzy. Acidity, sweet apples and a breezy citrus edge combine easily and lightly. Ready to drink.</t>
  </si>
  <si>
    <t>Praia</t>
  </si>
  <si>
    <t>Packaged in a screw cap bottle (still a rare sight in Italy) this fresh white is packed with almond blossom, lemon zest and dried herb aromas. Try it with lemon chicken.</t>
  </si>
  <si>
    <t>Peach, melon and light oceanic aromas. Feels a bit flat, with slightly bitter flavors of almond skin and pithy citrus. Picks up steam on the finish courtesy of lasting acidity.</t>
  </si>
  <si>
    <t>Zios</t>
  </si>
  <si>
    <t>Gritty and rustic, with blackberry, prune and spice flavors. It's a dry, tannic wine, for drinking with simple foods, like burritos.</t>
  </si>
  <si>
    <t>Sweet and sugary in pineapple, lime and green apple flavors, this Chardonnay has a strong overlay of sweet oak. Everything is too much. It lacks subtlely and complexity.</t>
  </si>
  <si>
    <t>There's a minty, ammonia streak of greenness that can charitably be described as gooseberry in this dry Sauvignon Blanc. Oak brings sweet vanilla richness, but the wine is still pretty eccentric.</t>
  </si>
  <si>
    <t>Juicy sweet on the nose and palate, this semidry Gewürztraminer is likeable for its unabashed fruit forwardness. Sweet peach and melon candy flavors finish a bit on the confected side with a swirl of perfumy florals.</t>
  </si>
  <si>
    <t>Smells decidedly burnt and stalky, with rubbery berry and black plum aromas. Shows grip on the palate, along with the same flavors hinted at on the nose: leather, burnt coffee, herbs and roasted berries. Feels pretty good, but the stalky, burnt core dominates.</t>
  </si>
  <si>
    <t>This simple Sicilian red delivers bright berry fruit, blue flower and white almond skin. It shows almost Pinot Noir-like aromas and the power and gritty mouthfeel usually associated with Nero d'Avola.</t>
  </si>
  <si>
    <t>Resonata</t>
  </si>
  <si>
    <t>A crisp, lemon-scented wine, then layering on butter, toast and ripe melon fruit flavors. It's immediately attractive, not needing any aging, with a soft, yet fresh, finish.</t>
  </si>
  <si>
    <t>L'Aurore</t>
  </si>
  <si>
    <t>A blend of Nero d'Avola and Frappato, Fiore is a sharp, tonic red wine that would pair with fried dough or cheese melts. Bramble, berry, cola and bitter almond appear on the close.</t>
  </si>
  <si>
    <t>Made with 70% Cab Franc and 30% Merlot, there is a green streak to this wine that runs alongside tart notes of currant and rhubarb. The mouth is straight-forward but juicy, and the finish mouthwatering.</t>
  </si>
  <si>
    <t>Sugary sweet and simple in the modern style, with vanilla, caramel, buttered popcorn, orange jam and toast flavors.</t>
  </si>
  <si>
    <t>Foodies</t>
  </si>
  <si>
    <t>Famiglia Cielo (a Sicilian blend of 80% Nero d'Avola and 20% Syrah) opens with simple fruit tones and a touch of burnt toast or roasted almond. The Syrah component adds some extra density and richness to the finish.</t>
  </si>
  <si>
    <t>This dry, full-bodied Syrah is impressively packed with blackberry, currant, crispy bacon and black pepper flavors. On the downside is an overripeness suggesting raisins, with the tannic bitterness of raisin skins. Drink now.</t>
  </si>
  <si>
    <t>Made with organically-farmed fruit, Rasula opens with sharp and somewhat sour aromas of white cherry and bitter almond. It's a simple, no-fuss wine for informal occasions.</t>
  </si>
  <si>
    <t>This creamy expression of Insolia is redolent of citrus mousse, melon and a touch of baked apricot. Pair it with spaghetti and clam sauce.</t>
  </si>
  <si>
    <t>Slightly dusty, but piquant aromas of freshly pressed apple cider are pleasant in this fairly dry Michigan Riesling. Bright, appley flavors make for easy drinking, but finish with just the right hint of bitter lemon and lime pith.</t>
  </si>
  <si>
    <t>Peninsula</t>
  </si>
  <si>
    <t>Too sweet and soft, like a confection in a glass. Tastes like a raspberry and cherry tart, spiced with cinnamon and dusted with cocoa, and turns hot and Porty-like on the finish.</t>
  </si>
  <si>
    <t>Enrico VI is an elegant and unique expression of Nebbiolo with impressive finesse and sophistication. Save this bottle for an important occasion and cellar age the wine five to 10 more years at a minimum. Aromas include coffee, tar, dried tobacco, leather and delicate forest fruit. There are hints of vanilla and toast on the close that will soften with time.</t>
  </si>
  <si>
    <t>Enrico VI</t>
  </si>
  <si>
    <t>Barolo Sorano (from the Serralunga d'Alba area) is an impressive wine with big color and extraction followed by aromas of cherry liqueur, spice, vanilla, clove and ginger. The wine is chewy and succulent in the mouth with firm tannins that will soften with time. A Marc de Grazia selection; various American importers.</t>
  </si>
  <si>
    <t>Claudio Alario</t>
  </si>
  <si>
    <t>This year's best expression from the celebrated Rabajà cru, Bruno Rocca presents a beautifully integrated Barbaresco that shows equal parts fruit (prune, plum and cassis) and spice (vanilla, root beer and clove). The wine is smooth, silky and very enduring on the close with excellent structure. Drink after 2015.</t>
  </si>
  <si>
    <t>Bruno Rocca</t>
  </si>
  <si>
    <t>The beauty of Krug's rosé is the sense of bottle age, of that extra richness. That means the wine is not just the sum of its delicious red berry fruits. It's also the way the wine is rounded out, filled with secondary flavors, toast and almonds and a taut minerality. The aftertaste is taut, dry, seamless, complex.</t>
  </si>
  <si>
    <t>With its minimum of six years' bottle aging, this is a beautifully integrated, mature wine. It has a wonderful toast character, layered over sliced pears and ripe acidity. With its complex poise between lightness and richness, this remains an intensely impressive wine.</t>
  </si>
  <si>
    <t>Here's an excellent measuring stick with which to gauge some of the world's best Nebbiolo-based wines. This bright Barolo from the Sarmassa cru delivers textbook aromatic nuances of small berry, cinnamon, dried currants, licorice and balsam freshness. Tight tannins and a fine texture will enable longevity. Cellar this wine ten years or more.</t>
  </si>
  <si>
    <t>With a pretty pink-salmon color, this Pinot Noir-based blush is rich and full-bodied. It has considerable weight for a bubbly, but the acidity and freshness and yeasty tang lift it up to Champagne elegance. Impossible not to fall in love with this raspberry-scented beauty, but why wouldn't you want to?</t>
  </si>
  <si>
    <t>Here's a super-modern, piacione (roughly translated from the Italian as “no one can resist it”) wine with deep layers of vanilla, toast, roasted espresso bean, blackberry, balsam notes, smoke, spice and tar. The wine is thick and soft in the mouth and almost ready to drink now (or in five years). The finish is delicious with a long cherry-flavored fade.</t>
  </si>
  <si>
    <t>This is an impressive Barolo by a wine company (with superstar consulting enologist Carlo Ferrini at the head of winemaking) that is relatively new to the scene. Due Corti proves this winery knows what it's doing. Aromas of red rose, violet and exotic spice come forward immediately. Indeed, this is an extremely floral and perfumed wine with silky, smooth tannins.</t>
  </si>
  <si>
    <t>Due Corti</t>
  </si>
  <si>
    <t>Tenute Costa</t>
  </si>
  <si>
    <t>Executed in a plump, modern style (the wine is aged in small oak barrique), this delicious cru expression from Barbaresco is truly irresistible. The extraction is dark, thick and redolent of cherry, currant, blackberry, vanilla, spice and cinnamon. In the mouth, it is generous, smooth and long-lasting. This wine will appeal to modernists more than traditionalists.</t>
  </si>
  <si>
    <t>This is a rich and beautifully extracted Barolo that opens with concentrated aromas of toasted hazelnut, chocolate fudge, cherry, licorice and exotic spice. In the mouth, it offers firm, finely textured tannins and a powerful but delicious finish.</t>
  </si>
  <si>
    <t>A beautifully balanced wine, with bitter cherries in a core of dry toast. It is already mature, its freshness transformed into a rich texture. Like many rosé Champagnes, this is made for food.</t>
  </si>
  <si>
    <t>Dom Pérignon Rosé Brut</t>
  </si>
  <si>
    <t>Such are the tannins in this 100% Cab that it demands cellar time. It's really shut down and astringent in youth, which emphasizes the dryness. But it's very fine, with a solid core of ripe black cherry fruit that will express its sweetness when the tannins melt away. Winemaker Amy Aiken is really showing her stuff with this polished ager. Best 2013–2019.</t>
  </si>
  <si>
    <t>Meander</t>
  </si>
  <si>
    <t>Wow, what a wonderful wine, delivering rich notes of black fruit, vanilla, cherry and spice. But the aromas are in no way obvious. In fact, this is an ethereal and elegant wine that pays attention to the little details,   like the light shadings of polished stone and violets that liven up the long finish. Drink after 2018.</t>
  </si>
  <si>
    <t>Cascina Nuova</t>
  </si>
  <si>
    <t>Here's a fantastic addition to your cellar collection of Barolos. Gianfranco Alessandria's San Giovanni Barolo is at the top of its class. The wine is elegant and ethereal with dark, spicy concentration and loads of pulpy fruit, licorice, ginger, cola and leather. Open this bottle in ten years or so.</t>
  </si>
  <si>
    <t>This 100% Cabernet's dark, saturated color testifies to its extracted ripeness and richness. It's a gigantic wine, buried at the moment under smoky oak, but tremendous underneath in blackberry, cherry, currant, sweet herb, violet and cured meat flavors. A big success even in this vintage. Now, with decanting, and through 2019.</t>
  </si>
  <si>
    <t>Campbell Vineyard</t>
  </si>
  <si>
    <t>Honig</t>
  </si>
  <si>
    <t>Nei Cannubi from Poderi Einaudi is textbook Barolo; the kind of wine you can bank on for an elegant and enlightening drinking experience. You see that, here, all the elements are perfectly in place and stacked for maximum pleasure. Aromas of blue flower, berry and shaved mineral build in intensity and the wine is determined and persistent on the palate.</t>
  </si>
  <si>
    <t>Nei Cannubi</t>
  </si>
  <si>
    <t>The best things about this Merlot are its extreme dryness, tannin integrity and relative austerity. It's a pleasure to drink a Merlot that's not a fruit bomb. That doesn't mean you won't find complex flavors of blackberries and currants. You will. It means that this extraordinary Merlot is pushing the envelope on what California, and Napa Valley in particular, is able to achieve in making Merlot along classically structured lines.</t>
  </si>
  <si>
    <t>White Cottage Ranch</t>
  </si>
  <si>
    <t>Dark in color with a modern style and velvety extraction, the gorgeous Marcenasco expression of Barolo is redolent of blackberries, cherries, spice, leather and tobacco. The finish is long and elegant but not without power and determination. Keep this wine cellared for ten years plus.</t>
  </si>
  <si>
    <t>Riserva Barolo Prapò delivers modern oak tones followed by nice integrity of fruit and well-integrated aromas of spice, prune, blackberry and cola. The mouthfeel is very velvety and smooth and the tannins show an extreme fine grain quality. Hold ten years or more.</t>
  </si>
  <si>
    <t>Prapò Riserva</t>
  </si>
  <si>
    <t>Schiavenza</t>
  </si>
  <si>
    <t>There's a tannic toughness to this young wine. It's like chewing on dried black currants. Once they start to dissolve in the mouth, lovely flavors of sweet blackberries emerge, and then take over through a very long, spicy finish. It's quite a beautiful Napa Cabernet, but it does need time. Best 2013–2019.</t>
  </si>
  <si>
    <t>Impressive on so many levels, this vineyard designate Riserva Barolo shows excellent aromatic intensity and purity. Black cherry, plum, smoke, spice, asphalt, root beer and black tar are evident elements of the bouquet. The mouthfeel is full, firm and generous with a lingering vanilla fade.</t>
  </si>
  <si>
    <t>Bricco Rocca Riserva Tistot</t>
  </si>
  <si>
    <t>Barolo Riva is a fantastic wine with enormous personality and charm. At the outset, the wine appears modern and bold with determined aromas of black fruit and spice. But wait a second and the wine will surprise you with its sassy complexity and finesse. Give it 10 more years of cellar aging. A Marc de Grazia selection; various American importers.</t>
  </si>
  <si>
    <t>Riva</t>
  </si>
  <si>
    <t>Made in the Heirloom style, which is huge, extracted and potent. The '07 shows the preternatural ripeness of the vintage, offering massive cherry and black raspberry fruit, along with sizable tannins. The winemaker has framed this power with considerable oak. The result admittedly is seismic, but it is another success for Heirloom, and is likely to age for at least a dozen years.</t>
  </si>
  <si>
    <t>Heirloom</t>
  </si>
  <si>
    <t>Rich, concentrated, and loaded with smoky, dark, spicy fruit flavors, this is a full-on Bordeaux blend, with Cabernet Franc, Merlot and Petit Verdot. There's plenty of barrel influence, from 70% new French oak, but it's welcome, and appropriate, perfectly matched to the power of the fruit. An underlayer of woodsy earth and mushroom adds further complexity.</t>
  </si>
  <si>
    <t>A beautiful orange pink-colored wine. Young and fresh, it has great depth of raspberry and red fruit flavors as well as a delicious summer fruit brightness and liveliness. A beautiful Champagne, that will repay some bottle aging.</t>
  </si>
  <si>
    <t>Here's a vintage-driven wine that needs the right conditions to succeed, which 2006 provided with its long, cool hangtime. The fruit has ripened to perfection, offering deep flavor notes of blackberries and raspberries. But there are also exotic and delicious notes of bacon, mocha and cola with a blast of black pepper throughout. The wine is full-bodied and dense in tannins, impressive from start to finish. Great now, and should age for 4–6 years.</t>
  </si>
  <si>
    <t>Barolo La Serra from Gianni Voerzio would make a perfect companion to pulled pork smoked over hardwood charcoal. There's a sassy spice element here backed by plush layers of blueberry, blackberry and plum. The tannins are still on the young, astringent side; give this wine some time to unwind in the cellar.</t>
  </si>
  <si>
    <t>Gianni Voerzio</t>
  </si>
  <si>
    <t>Barolo Ornato is a beautiful wine: rich in flavor, intensity and personality. You can taste the quality of the fruit here thanks to the pristine notes of cherry, wild berry, spice and ginger that emerge from the nose. Oak notes of vanilla and cinnamon are nicely integrated and folded within the wine's dense, supple texture.</t>
  </si>
  <si>
    <t>Ornato</t>
  </si>
  <si>
    <t>Top lots from Sheridan, Dineen and Meek vineyard grapes go into this reserve. This is always the most thick and dense of the Stevens wines, and the tannins, though very well managed, are chewy and substantial. They dominate this young wine, but the stacked and subtle layers of red and black fruits, leaf and forest floor materials, moist earth and ashes keep the flavors complex and interesting. This wine absolutely must be decanted, and can be cellared almost indefinitely.</t>
  </si>
  <si>
    <t>This is a sweet, oaky, simple Chardonnay. It's forward in ripe pineapple, orange and melon fruit flavors, with a honeyed finish.</t>
  </si>
  <si>
    <t>Call this wine rustic for its berry and cherry flavors that are so ripe, they veer into raisins. It's almost like a minor Port, with an inky black color and an overtly sweet, milk chocolate finish.</t>
  </si>
  <si>
    <t>Pretty floral and white grapefruit notes on the palate scream Gewürz, but fresh apple flavors layered in smoke and a chalky, crushed stone minerality make this unusual New Mexico bottling an interesting treat.</t>
  </si>
  <si>
    <t>St. Clair</t>
  </si>
  <si>
    <t>Sweet and sour in apricot, orange and vanilla flavors, this simple Chardonnay is fairly priced for the quality.</t>
  </si>
  <si>
    <t>This dessert wine is sweet in honeyed orange, mango and pear flavors. It's simple, soft and easy to drink.</t>
  </si>
  <si>
    <t>White Truck</t>
  </si>
  <si>
    <t>Basic tropical aromas suggest apple and slight minerality. The feel is standard and melony, with sweet, chunky flavors of melon and green banana. Round and turning bitter on the finish, with a sugary sweetness and stalky notes.</t>
  </si>
  <si>
    <t>A rustic, sweet Cabernet, with an irregular, mouthfeel and sharp, jammily candied blackberry flavors. The sharpness is unlikely to age away.</t>
  </si>
  <si>
    <t>Padilla Erickson</t>
  </si>
  <si>
    <t>Rugged and astringent in texture, with jammy blackberry and spice flavors.</t>
  </si>
  <si>
    <t>Fiore is a down-to-earth Sicilian wine that offers simple and pure aromas of small berry fruit, almond paste and blueberry. It closes with fresh tones of citrus and spice.</t>
  </si>
  <si>
    <t>This is a tart, lean, somewhat ungenerous Pinot Noir, but one that still manages to deliver an attractive, creative tension between its earthy, composty aromas and bright cranberry fruit.</t>
  </si>
  <si>
    <t>This simple, easy-going Nero d'Avola opens with a slightly burnt or charred characteristic that recalls asphalt and rubber tire. Wait a few minutes for the red fruit and almond to come through.</t>
  </si>
  <si>
    <t>This wine features soft apple and pear fruit with light tannins and grapefruit freshness. It is clean, well-made and ready to drink.</t>
  </si>
  <si>
    <t>Finisterra</t>
  </si>
  <si>
    <t>Roasted, oaky and creamy smelling, with baked berry aromas. Conversely, it's rather edgy and citric in the mouth, with plum, citrus and tomato flvors accented by dill weed. Ends in herbal fashion, with crisp acidity.</t>
  </si>
  <si>
    <t>Ripe and oaky, with vanilla, buttered toast, pineapple jam, orange cream and butterscotch flavors that are rich and sweet. A bit simple and soft, but it offers plenty of crowd-pleasing Chardonnay richness.</t>
  </si>
  <si>
    <t>Sweet scents of cherry blossoms and forest greenery abound in Glenora's off-dry Pinot Noir rosé. It's off-dry, with a concentration of candied, sweet cherry flavors, bright acidity and balanced alcohol keep things restrained. Drink now.</t>
  </si>
  <si>
    <t>Made from Syrah, Merlot and Zinfandel, this is a toughly tannic, rustic wine. It has berry, earth and spice flavors.</t>
  </si>
  <si>
    <t>House of Reds</t>
  </si>
  <si>
    <t>Too sweet, with sugary orange, pineapple and banana flavors.</t>
  </si>
  <si>
    <t>Sonoma Hills</t>
  </si>
  <si>
    <t>Bright red cherry fruits, fresh and light with fruit acidity and the minimum of tannins.</t>
  </si>
  <si>
    <t>Easy-drinking and straightforward, this approachable Pinot offers bright notes of red cherry, blueberry and strawberry framed by dusty tannins and a softly herbal finish.</t>
  </si>
  <si>
    <t>There's a high-toned streak to the red fruit core of this wine, with secondary accents of chocolate-milk mix and vanilla extract to keep things from being too sharp. Drink now.</t>
  </si>
  <si>
    <t>Crisp and grassy on the nose, then lemony in the mouth, with narrow citrus and white peach flavors along with a hint of the veggies. Tangy, lean, slick and acidic in terms of feel, with a tight, lemony finish.</t>
  </si>
  <si>
    <t>Lots of zippy acidity in this Chardonnay. Lots of sweetness, too. Tastes like lemon and pineapple pie filling, with heat from the alcohol.</t>
  </si>
  <si>
    <t>Terrale Oro is a perfect pasta or pizza wine to drink on nights at home with family and friends. It delivers bright red fruit, blackberry and almond paste.</t>
  </si>
  <si>
    <t>There is a layer of tannins here that impart a dry edge to what is otherwise sweetly fruity wine. It is full and juicy, with strawberry fruit flavors.</t>
  </si>
  <si>
    <t>All red cherry and banana fruit, this is a soft, juicy and bright wine. Attractive and fresh, just edged with a slightly dry texture.</t>
  </si>
  <si>
    <t>A fruity wine, full of red cherries and plenty of acidity. There is dry structure, making it food friendly, but the wine is not for aging.</t>
  </si>
  <si>
    <t>Here's a simple, clean white wine that opens with grassy tones, citrus and stone fruit aromas. The mouthfeel is somewhat heavy and thick.</t>
  </si>
  <si>
    <t>This is an easy-drinking Sicilian white to pair with salmon, grilled tuna or Thai spring rolls. It's crisp and clean, with notes of citrus, peach and candied fruit.</t>
  </si>
  <si>
    <t>Light and fresh, although on the thin side. The wine has some delicate white fruit and toast flavors, light acidity and some minerality. Drink now.</t>
  </si>
  <si>
    <t>Too extracted by far, so rich and sweet in fruit, it's like a blackberry and cherry Slurpee. Doesn't really showcase Howell Mountain at all, except for the polished, firm tannins.</t>
  </si>
  <si>
    <t>A wonderfully toasty, yeasty wine, with creamed apple fruits, flavors that show some softness but never deviate from a crisp, steely character. Although this wine is ready to drink, consider keeping for 3–4 years.</t>
  </si>
  <si>
    <t>Brut Millesimé</t>
  </si>
  <si>
    <t>A beautiful, rich, elegant, fancy sparkling wine. Feels so fine in the mouth, all silk and satin, with deep, dry raspberry, strawberry, vanilla, toast, yeasty lees, brioche and honey flavors. Superb, but young. Needs time. Give it until 2011, if you can keep your hands off, and should develop until 2015, if not longer.</t>
  </si>
  <si>
    <t>J. Schram</t>
  </si>
  <si>
    <t>Here's a wine that shows careful craftsmanship in both the vineyard and the winery. Silvio Grasso's Barolo Bricco Luciani is a bold and expertly extracted wine with heft and determination that is in no way overdone. You'll identify aromas of spice, smoke, cinnamon and clove lavished over a bright core of blackberry and plum. The wine also offers interesting earthy tones, with smoked or cured meat nuances.</t>
  </si>
  <si>
    <t>Barolo Ciabot Manzoni is a tremendous wine with rich notes of cherry, vanilla and chocolate. Yes, it's a bold, modern wine but there's no denying the quality and beauty here. Give it more time in the cellar to allow those oak notes to integrate and give more prominence to the sophisticated aromas of wild berries, mineral, cola and licorice that are generously present. A Marc de Grazia selection; various American importers.</t>
  </si>
  <si>
    <t>Ciabot Manzoni</t>
  </si>
  <si>
    <t>Rusack's best 2008 Pinot comes from this great vineyard that displays such fine Santa Rita Hills character. It's ripe enough in cherries to satisfy, and also brisk in acidity, with complex mineral and herb notes, and the oak barrel layering is perfect. Lovely now for its silky texture, and will develop over the next 5–7 years.</t>
  </si>
  <si>
    <t>In acknowledgement of the superior quality of 2002, Moët has released this wine well after the 2003. The decision is fully justified, for this is still young. It is impressive, intensely concentrated, mineral, showing tight grapefruit and apple flavors. Excellent aging potential.</t>
  </si>
  <si>
    <t>Grand Vintage Brut</t>
  </si>
  <si>
    <t>Rivetto has delivered an impressive portfolio this year with vineyard-designate Barolos and a stellar Riserva. This Serralunga expression is ripe with generous, velvety fruit tones and loads of mineral, cola and spice. The wine shows balance and personality and definitely has the qualities needed for long aging.</t>
  </si>
  <si>
    <t>This outlier wine sparked much controversy at the Nebbiolo blind tastings because of the thickness of its extraction and the darkness of its appearance. Serracapelli is a beautifully rich wine that doesn't necessarily highlight Barbaresco typicity. You'll get opulent aromas of black cherry, spice, leather and moist tobacco. The mouthfeel is rich, round and velvety.</t>
  </si>
  <si>
    <t>Serracapelli</t>
  </si>
  <si>
    <t>Poderi Elia</t>
  </si>
  <si>
    <t>Erupts out from the glass with beautiful Cabernet perfume, suggesting cherry pie from the oven, licorice, sandalwood and dusty dried herbs, like sage and thyme. Very dry, with a long spicy finish, but also quite tannic, although lots of the tannins come from new oak. Best to age this polished 100% Cab for at least six years.</t>
  </si>
  <si>
    <t>Here's yet another extraordinary wine from the famed Cannubi cru of Barolo. In this expression from the Brezza family, you'll be rewarded with bright aromas of forest berry, licorice, earth, leather and cola. The wine is intense, generous and very elegant. Pair it with chicken in morel mushroom sauce.</t>
  </si>
  <si>
    <t>Brezza</t>
  </si>
  <si>
    <t>This is Chimney Rock's best Stags Leap Cabernet since the 2005, and continues a string of successful vintages. Dry and smooth and silky in the mouth, it's pretty tannic, but very rich, offering waves of cherry, blackberry, blueberry, cocoa and sweet cedar flavors. Absolutely delicious, wonderfully elegant, and should age well for a decade.</t>
  </si>
  <si>
    <t>With fruit sourced from some of Barolo's best vineyard crus, this beautiful wine offers fullness, character and longevity. Textbook Nebbiolo aromas include wild berry, blue flower, white pepper, cola and tar. The mouthfeel is spicy, fresh and well structured. Pair this wine with steak au poivre (in 5–10 years or so).</t>
  </si>
  <si>
    <t>Cannubi San Lorenzo Ravera</t>
  </si>
  <si>
    <t>Giuseppe Rinaldi</t>
  </si>
  <si>
    <t>Tight, mineral, taut wine, showing citrus, lime zest and pear skin flavors. Stone fruits emerge in an elegant texture. This is structured, powerful, offering serious aging potential.</t>
  </si>
  <si>
    <t>Kollwentz</t>
  </si>
  <si>
    <t>A tremendous wine that easily held its own against Napa Cabs and blends, and a worthy followup to the wonderful 2006. Mainly Cabernet Sauvignon, with small amounts of Cabernet Franc and Merlot, the wine is extraordinarily rich and balanced and refined, showing Paso softness, but no absence of complexity. Really impresses for the depth and range of berries, currants, licorice, mocha, herbs, spices and oak. Now–2015.</t>
  </si>
  <si>
    <t>Isosceles Reserve</t>
  </si>
  <si>
    <t>Mainly Pinot Noir, with some Chardonnay for brightness and citrusy zest, this brilliantly clean wine has an incredibly fierce mousse. It seems to boil in the glass, and the followup mouthfeel is as creamy and refined as any California sparkler in memory. The Pinot asserts itself in delicate touches of raspberries and strawberries. Delicious and compelling now. Try with sushi.</t>
  </si>
  <si>
    <t>This is a crisp, high-wire-walking wine, just so poised. Its youthful red fruits, laced with citrus, taste so fresh, with a strawberry bite. At this stage, it is intensely enjoyable as young Champagne, but it does need to age for several years.</t>
  </si>
  <si>
    <t>The Luigi Pira estate delivers a knockout Barolo (from the Marenca vineyard in Serralunga d'Alba) with impressive integrity of fruit, vibrant cherry and blackberry backed by warming aromas of chocolate and spice. The wine is velvety-rich and opulent in the mouth. Drink after 2018.</t>
  </si>
  <si>
    <t>Vigna Marenca</t>
  </si>
  <si>
    <t>Here's another Barolo from the Coste di Rose cru that will blow your mind. This is a big, bold expression of Nebbiolo with thick and longlasting aromas backed by impressive intensity in the mouth. Espresso bean, cherry, spice, leather and licorice all make an appearance and the finish can be counted in many long, long delicious minutes.</t>
  </si>
  <si>
    <t>This is a very rich wine. Complex, too. With every sip, it seems to offer a little more of itself. On the surface, it's dry, tannic and fruity, with blackberry, black currant, dark chocolate and cedar flavors. But it has mineral and herb nuances that seem to spring from the soil, and the depth and finish are impressive. Drinkable now for sheer luxury, and should continue to develop over the next decade.</t>
  </si>
  <si>
    <t>Dancing Bear Ranch</t>
  </si>
  <si>
    <t>The Barolo Fossati from La Morra opens with huge intensity and determined aromas of black cherry, tobacco, licorice, mesquite wood and crushed mineral. What really sets this wine apart is the immediacy and confident delivery of its aromas. That same self-awareness transfers to the mouth, where the wine is long, satisfying and rich.</t>
  </si>
  <si>
    <t>Shows the Etude signature of extraordinary richness and great structure, along with the paradox of early appeal combined with ageability. Floods the mouth with raspberry, cherry, orange zest, Dr. Pepper cola, vanilla and sweet oak flavors that turn dry and refined in the finish. This bottling continues to be one of the best, most flamboyantly enjoyable Carneros Pinot Noirs.</t>
  </si>
  <si>
    <t>Temblor</t>
  </si>
  <si>
    <t>A Barolo superstar on the rise—keep a close watch on the wines of Gianni Gagliardo and family. This expression from the prized Cannubi cru offers impressive intensity and personality with enticing aromas of black fruit, cola, root beer, cured beef, cedar and white truffle. The wine is ethereal and elegant but the tannic touch is firm enough to promise a long cellar future ahead.</t>
  </si>
  <si>
    <t>Dominated by rich Pinot Noir, this is still impressively youthful. It has a sense of power and concentration, with intense white fruit, yeast and just a hint of honey. It could age, but is ready to drink.</t>
  </si>
  <si>
    <t>Celebris Vintage Extra Brut</t>
  </si>
  <si>
    <t>Gosset</t>
  </si>
  <si>
    <t>You'll absolutely love this wine. Barbaresco Santo Stefano offers intensity, harmony and imparts delicious aromas of sweet spice, wild berries, licorice, tar and light touches of smoke or graphite. It boasts a smooth, rich texture with bright acidity on the close. This is a very pure and pristine expression of Nebbiolo that will live long in the cellar.</t>
  </si>
  <si>
    <t>Santo Stefano</t>
  </si>
  <si>
    <t>Although this Riserva already has six years of age, it opens with surprisingly bright and youthful tones of cherry, blackberry and cassis. Those fruit aromas are folded within evident oak-driven aromas of spice and vanilla. The mouthfeel is firm, polished and this Barolo should age more years in the bottle.</t>
  </si>
  <si>
    <t>Monvigliero Riserva</t>
  </si>
  <si>
    <t>Castello di Verduno</t>
  </si>
  <si>
    <t>A wonderful soft, rich and toasty wine. It reflects the generosity of the 1995 vintage in a mature context, all ripe textures, acidity that has a sweet edge to it, and a lovely final bite of freshness. A delight to drink.</t>
  </si>
  <si>
    <t>Rich, almost unctuous, with a lush, lanolin mouthfeel, this is a passionfruit creamsicle of a wine. The fruit is a seductive and generous mix of peach, Asian pear and tropical; the alcohol a full-bodied 14.5%. The Roussanne part (58% of the blend) is barrel fermented; the Viognier done in stainless. Blended together they harmonize beautifully.</t>
  </si>
  <si>
    <t>This famed single vineyard on its steep slope above Mareuil-sur-Aÿ produces a warm, always elegant wine. This 1999 is softer than some vintages, while still having a power and texture to go with fruit that is now maturing, giving a yeasty final character. Drink now, or age another few years.</t>
  </si>
  <si>
    <t>Clos des Goisses Brut</t>
  </si>
  <si>
    <t>Philipponnat</t>
  </si>
  <si>
    <t>Riserva Broglio Barolo from Schiavenza opens with generous tones of red berry fruit, spice, vanilla, polished mineral, licorice and cola. It is already showing some delicate tertiary aromas and, in the mouth, you can feel the fine texture of the tannins. Hold five more years.</t>
  </si>
  <si>
    <t>Broglio Riserva</t>
  </si>
  <si>
    <t>From the Bricco Boschis cru in Castiglione Falletto, this luminous Barolo offers pretty elements of wild berry, forest floor, leather, tar, licorice and eucalyptus. There's loads of power and personality here and the mouthfeel is elegant and long lasting. Drink after 2018.</t>
  </si>
  <si>
    <t>Bricco Boschis</t>
  </si>
  <si>
    <t>Cavallotto</t>
  </si>
  <si>
    <t>Made in the popular style, with sweet vanilla, buttered toast and orange jam flavors. Proceeds from the sale of this wine go to animal shelter groups.</t>
  </si>
  <si>
    <t>On the plus side, the wine is exotic and different, with blueberry, herbal notes, juniper and roasted aromas. But in the mouth, it's lean to the point of being thin, with sharp acidity and tight red plum, pie cherry and herbal flavors. Short on the finish, with tang and scour.</t>
  </si>
  <si>
    <t>Miros de Ribera Crianza</t>
  </si>
  <si>
    <t>Fiery and pushy on the nose, with pine and sharp cherry aromas. Comes across both lean and tight as well as oaky, with wood tannins present on the mouthfeel and oak driven into the core red berry flavors. Despite being crisp it's chocolaty tasting on the finish.</t>
  </si>
  <si>
    <t>For $12 or less you get a fruity, clean wine, with berry, cherry and spice flavors. It's easy to drink with pizza, burgers and similar fare.</t>
  </si>
  <si>
    <t>Tractor Shed Red</t>
  </si>
  <si>
    <t>Savory scents of smoke and roasted nuts lend an uncharacteristic earthiness to sweet lemon and orange blossom notes on Standing Stone's Gewürztraminer. Quite lush on the palate with a slightly viscous slick; lemony acidity adds a nice, steely bite to the finish.</t>
  </si>
  <si>
    <t>Made from organically farmed fruit, this fresh Sicilian red is appropriate for informal occasions or stay-home TV dinners. It shows bright berry fruit and bitter almond.</t>
  </si>
  <si>
    <t>Haermosa is made with organically-farmed fruit. It shows milky notes of peach yogurt and white chocolate. But it also shows zesty crispness on the close despite the thickness and fullness of the wine's overall texture.</t>
  </si>
  <si>
    <t>Haermosa</t>
  </si>
  <si>
    <t>Simple and green, with mint, tobacco and cherry flavors. It's a sound, clean wine. Even though the fruit isn't exactly concentrated, it's an easy wine to drink at parties.</t>
  </si>
  <si>
    <t>Thick and heavy in texture, with rather sweet, candied blackberry, cherry and cola flavors. Drink now.</t>
  </si>
  <si>
    <t>First Press</t>
  </si>
  <si>
    <t>This Contra Costa-grown SB, fermented entirely in stainless steel, has grassy and flinty aromas and flavors but could use a little more oomph in its middle.</t>
  </si>
  <si>
    <t>The wine has a bitter edge with a burnt character that clashes with the red fruit and banana flavors. Maybe better in a few months, but by then, of course, it will have been drunk.</t>
  </si>
  <si>
    <t>Made from undisclosed grape varieties, this wine is simple and candied. It tastes like red cherry jam, spread on buttered white toast and sprinkled with brown sugar and cinnamon.</t>
  </si>
  <si>
    <t>Secret Blend</t>
  </si>
  <si>
    <t>Amberhill</t>
  </si>
  <si>
    <t>Redolent of sweet plum compote, this semidry Missouri rosé made from native Catawba grapes is an interesting alternative for White Zin fans. Full bodied, with a slightly sugary palate, it finishes with a hint of that foxy Catawba musk. Drink now.</t>
  </si>
  <si>
    <t>Pink Fox Foxy Sweet</t>
  </si>
  <si>
    <t>There's too much overripe fruit in this Zin, in the form of dried raisins. It's a fault, even though the taste isn't bad. The shriveled fruit yields bitter tannins from the grape skins.</t>
  </si>
  <si>
    <t>Raw and fresh, with jammy mulberry, blackberry and pepper flavors. A rustic wine for rustic food.</t>
  </si>
  <si>
    <t>Dark, deep purple in color, this Petite grown in Contra Costa is still quite closed and tight with no signs of opening anytime soon.</t>
  </si>
  <si>
    <t>Overripe and raisiny, with sweet, shriveled blackberry and oak flavors, leading to a hot finish. Drink now.</t>
  </si>
  <si>
    <t>Unabashedly bold, this Texas rosé hits the nose with a dose of lilac and rose perfume that lingers a bit obtrusively onto the palate. Off-dry in style, it's chunky on the palate, but finishes nicely, with a hint of tart red-plum flavors. Drink now.</t>
  </si>
  <si>
    <t>Sophia Marie Sweet Beginnings</t>
  </si>
  <si>
    <t>Texas</t>
  </si>
  <si>
    <t>Messina Hof</t>
  </si>
  <si>
    <t>At the age of four-plus years, this bone dry Cabernet still is tannic and sharp, with green, unripe flavors of mint and peppercorn. It's classically structured, but not going anywhere.</t>
  </si>
  <si>
    <t>Terrale Oro is a simple, somewhat watered down expression of Nero d'Avola that would pair well with easy pasta dishes or take out pizza. Cherry, blueberry and almond flavors characterize the palate.</t>
  </si>
  <si>
    <t>Pinched and hard, no two ways about it. The bouquet is herbal and rubbery, with blackened berry and plum aromas. Feels clampy, with hard tannins and herbal berry flavors. Leafy as it bangs and clangs its way along.</t>
  </si>
  <si>
    <t>Los Lingues Gran Reserva</t>
  </si>
  <si>
    <t>Subtly scented with orange rind and spice, this dry Michigan Riesling has pleasant apple and orange zest flavors accented by brisk black tea notes that leave a pronounced astringency on the palate. An easy-drinking choice from an up-and-coming wine region.</t>
  </si>
  <si>
    <t>Chateau Grand Traverse</t>
  </si>
  <si>
    <t>A soft, open wine with only light tannins. The fruit is just as light, with strawberry and some spice. For drinking now.</t>
  </si>
  <si>
    <t>Soft and simple, with sweet, easy cherry and strawberry jam flavors and a silky texture.</t>
  </si>
  <si>
    <t>Made from all five classic Bordeaux varieties, this wine is overripe. Although it's dry and the tannins are fine, it's dominated by raisiny flavors.</t>
  </si>
  <si>
    <t>Mare Nectaris</t>
  </si>
  <si>
    <t>Yellow in color, then fleshy and floral on the nose, with a hint of peach but also corn stalks. Feels full and clumsy, with sharp acidity and corny, cidery key flavors. Struggles to reach that next level.</t>
  </si>
  <si>
    <t>Castell de Raimat</t>
  </si>
  <si>
    <t>Raimat</t>
  </si>
  <si>
    <t>Sweet and simple, with dessert-wine flavors of pineapples, oranges and vanilla.</t>
  </si>
  <si>
    <t>Very tannic, without the necessary fruit to make it sing, this Sierra Foothills' Cab Franc has some pleasant spiciness to it that veers dangerously close to pepper land.</t>
  </si>
  <si>
    <t>Stalky and reedy smelling, with a touch of cherry and plum to the bouquet. There's not much to the palate other than mild citrus and red plum fruit, while the finish is little more than zesty. A fresh quaff.</t>
  </si>
  <si>
    <t>Criadores de Rioja</t>
  </si>
  <si>
    <t>Harsh and rustic, with jellied berry and red pepper flavors. Feels soft, simple and sweet. The blend is Merlot, Cabernet Sauvignon and Syrah.</t>
  </si>
  <si>
    <t>Trinity</t>
  </si>
  <si>
    <t>From the celebrated Bricco Asili cru, this Barbaresco is a beautiful embodiment of elegance, grace, harmony and complexity. Fine aromas of small berry fruit, violets, cola, dark spice and fresh licorice root peel off layer after layer. The wine shows excellent structure, with tight, firm tannins and a bright touch of acidity on the long finish.</t>
  </si>
  <si>
    <t>Bricco Asili Bricco Asili</t>
  </si>
  <si>
    <t>More than the tight and tannic 2005 Corliss Red, this Cabernet Sauvignon is immediately fragrant and open, with a mix of sweet fruit and sweet oak. Black cherry, cassis, subtle notes of lavender, and a foundation of wet stone are all nicely balanced and surprisingly elegant, given the relatively high (15.1%) alcohol. This wine seems now to be entering its prime time—it benefits from decanting, and will cellar well, but should probably be consumed within the next 2–8 years.</t>
  </si>
  <si>
    <t>This Barolo from the La Serra vineyard in La Morra really hits all the right marks. The wine is rich, complex and enticing with aromas of cherry, mesquite, herbs, tar, earth and cassis. It's elegant and traditional with a bright tonic finish. What's really nice is that the wine is not too big. It's just right.</t>
  </si>
  <si>
    <t>Barolo Badarina is a soft, velvety wine with loads of spice, vanilla and clove. Those pleasurable aromas are woven between lively notes of fresh fruit and crushed mineral. The wine is supple, rich and opulent on the close. Cellar it five years or more.</t>
  </si>
  <si>
    <t>Badarina</t>
  </si>
  <si>
    <t>Grimaldi Bruna</t>
  </si>
  <si>
    <t>For years, Foxen has been producing one of the best Chenin Blancs in California, and with this 2009, they have outdone themselves. It's so rich in orange, honeydew and pineapple flavors, it might almost be Chardonnay, except it's drier and more minerally, and there's a wonderful note of dried herbs. Although production was only 575 cases, this wine is worth a special search, especially for sommeliers.</t>
  </si>
  <si>
    <t>Francesco Sobrero is an up and coming wine star in the Italian media. Indeed, this is a fascinating wine that offers a unique glimpse into Barolo typicity. This is a wine with a holistic approach: the spice and fruit notes are well integrated and the wine offers aged aromas of earth, leather and root beer. It's definitely worth a peek.</t>
  </si>
  <si>
    <t>Ciabot Tanasio</t>
  </si>
  <si>
    <t>Francesco Sobrero</t>
  </si>
  <si>
    <t>Cascina Adelaide always stands out in a crowd of Barolos thanks to the overall intensity of its Nebbiolo characteristics. Thanks to careful winemaking techniques, Preda takes that extra step: the fruit is brighter here and the spice notes are noticeably more piquant. You'll also taste fine mineral notes, violets and green olive.</t>
  </si>
  <si>
    <t>Preda</t>
  </si>
  <si>
    <t>A Pinot Noir-dominated Champagne from 70-year-old vines, this is gorgeous, rich and concentrated. It has certainly benefitted from its aging before release. With a small production of 11,000 bottles, this is both serious and impressive.</t>
  </si>
  <si>
    <t>Les Echansons Brut</t>
  </si>
  <si>
    <t>This is a lovely, layered wine with unusual (but seductive) aromas of cassis, wild berry, violet, chopped mint, pine nut, iron, clove and savory black pepper. The finish is tight and dusty with finely textured tannins that fade after a long while. Drink after 2015.</t>
  </si>
  <si>
    <t>This is a loaded wine, ripe with aromas of cherry cola, chopped herbs, white chocolate, blackberry and cassis. The aromatic presentation is never overpowering and the wine is in fact delicate and elegant with finely tuned finesse. Pair this Barolo with truffle-stuffed veal roast.</t>
  </si>
  <si>
    <t>. Christoph Neumeister's top wine, this is a classic among Sauvignon Blancs. It is tightly structured, very herbal, with greengage and gooseberry flavors over asparagus and spice. It can age well, needing 3–4 years to reach its peak.</t>
  </si>
  <si>
    <t>Moarfeitl</t>
  </si>
  <si>
    <t>Oak aging (with 25% new French barrel) has helped shape sweet aromas of vanilla and exotic spice backed by loads of cherry and ripe forest berry. Characteristic aromas of violets, wet earth and graphite appear at the back and the wine is firm, thick and smooth on the close. Consider long cellar aging: 10 years or more.</t>
  </si>
  <si>
    <t>Cottá</t>
  </si>
  <si>
    <t>Ugo Lequio offers one of the best expressions of Nebbiolo from the Gallina cru. His beautiful Barbaresco from Neive delivers impressive extraction and aromatic intensity. The wine is rich and opulent with aromas of spice, wild berry, red rose, licorice and a touch of white truffle. The mouthfeel is smooth, elegant and the finish is long.</t>
  </si>
  <si>
    <t>Ugo Lequio</t>
  </si>
  <si>
    <t>This special cru selection Barbaresco offers enormous intensity and persistency of flavor. This is a supremely elegant wine with ethereal aromas of cassis, tar, licorice and root beer. There's tannic structure and a fine texture here and the wine should age well for many more years.</t>
  </si>
  <si>
    <t>Camp Gros Martinenga</t>
  </si>
  <si>
    <t>Barolo Colonnello is a determined, confident wine with a rich, succulent style and ripe aromas of blackberry, spice, sweet vanilla and polished black stone. The chewy mouthfeel also shows a precise stylistic choice and “the colonel” is richly opulent and enduring on the finish.</t>
  </si>
  <si>
    <t>Colonnello</t>
  </si>
  <si>
    <t>Poderi Aldo Conterno</t>
  </si>
  <si>
    <t>The Preda Sarmassa Barolo Riserva offers an interesting and immediate bouquet of cola, currants, dried mint, green olive and capers. This is a distinctive and special wine that would pair wonderfully against a meat dish with an herbal element. Try it with beef and mint jelly or herb-encrusted lamb chops.</t>
  </si>
  <si>
    <t>Preda Sarmassa Riserva</t>
  </si>
  <si>
    <t>Barolo Case Nere from La Morra opens with extremely dark and concentrated extraction followed by young oak-related aromas of spice, leather and tobacco. But, thanks to the bright fruit notes at the back—blueberry, cassis and pomegranate—those toasted notes will fade further into the background as the wine evolves in time.</t>
  </si>
  <si>
    <t>Case Nere</t>
  </si>
  <si>
    <t>Sassy spice and piquant touches of furniture wax, root beer, wild berries, licorice and white truffle open the nose of this vineyard-designate Barolo. In general, the spice aromas stand out most and the wine is squeaky-polished in the mouth. Drink after 2015.</t>
  </si>
  <si>
    <t>Vigna Mandorlo</t>
  </si>
  <si>
    <t>Giacosa Fratelli</t>
  </si>
  <si>
    <t>This is a lovely wine with a generous disposition and intense aromas of forest fruit, nutmeg, clove, anise seed and licorice. In the mouth, it boasts a broad, round feel with a long, velvety finish. Pair this wine with thin slices of grilled steak topped with porcini mushrooms.</t>
  </si>
  <si>
    <t>Gianni Gagliardo's Barolo Serre is an impressively delicate wine with layers of wild berry, red rose, pressed violets, smoke and mineral. The mouthfeel is fresh, tannic, clean and very long lasting. This classic expression of Nebbiolo shows the best qualities of this noble Italian variety.</t>
  </si>
  <si>
    <t>A soft and beautifully ripe Champagne, albeit with a steely, mineral core. It is very much in the Gosset pure, dry style, full of apple and grapefruit acidity to go with a light yeast character. Unlike some 2000s, this should age well.</t>
  </si>
  <si>
    <t>Grand Millésime Brut</t>
  </si>
  <si>
    <t>This is a lovely Barolo with oak-driven aromas of vanilla and sweet spice between delicate layers of rose, tar and wild berry. There's plenty of tasty pulp and substance backed by tight tannins that will undoubtedly relax with more time in the bottle. Cellar age this wine five to ten more years.</t>
  </si>
  <si>
    <t>Deep, a bit reduced on the nose, and full as can be, with blackberry, cassis and prune aromas. The palate is super rich and concentrated, and frankly a bit heady. Flavors of burnt brown sugar, toast, tobacco, pepper and baked berry fruits are delicious, and the finish is dense and long. Drinkable now but best in another two to four years. This marks the 20th anniversary of Concha y Toro's Don Melchor Cabernet.</t>
  </si>
  <si>
    <t>The best of Belle Glos's 2008 Pinots. It's notable for the extreme richness of the raspberries and cherries, which have a jammy intensity with even more succulent notes of vanilla cream and smoky butter. But the finish is dry, while acidity and tannins bring the wine to earth. Delicious now and through 2014.</t>
  </si>
  <si>
    <t>Taylor Lane Vineyard</t>
  </si>
  <si>
    <t>Belle Glos</t>
  </si>
  <si>
    <t>There's something very fine and compelling about this Merlot-based Bordeaux blend. It's powerful in oak-inspired blackberry, black cherry and black currant flavors, but even more noteworthy is the quality of the tannin structure, which is firm and classic. Just feels rich and dramatic, with great weight and density. Give it a few years in the cellar to mellow, and it should develop for a decade or more.</t>
  </si>
  <si>
    <t>Thanks to its plush and velvety nature, this is a wine with universal appeal. Barolo Bricco Sarmassa opens in big fashion with aromas of black cherry, Indian   spice, vanilla and dark espresso bean. It's tight and tannic in the mouth but, fundamentally, the wine's saving grace is that it's never too extracted or overblown.</t>
  </si>
  <si>
    <t>Bricco Sarmassa</t>
  </si>
  <si>
    <t>Always a rich nonvintage, this latest bottling doesn't disappoint expectations. It has a rich, biscuity character, hints of toast along with pure citrus and fresh apricots. It is ripe, generous, to be drunk with food.</t>
  </si>
  <si>
    <t>Special Cuvée Brut</t>
  </si>
  <si>
    <t>Dark, bold, potent and young are just a few words to describe this Cabernet, which contains a splash of Petit Verdot and Malbec. Shows concentrated blackberry, black currant and violet flavors that turn sweet and chocolaty on the finish, although the wine itself is perfectly dry. Quite tannic, which suggests ageability, although high alcohol of 15.5% will be controversial in some circles. Best after 2013, in a proper cellar.</t>
  </si>
  <si>
    <t>Georges de Latour Private Reserve</t>
  </si>
  <si>
    <t>Boroli is a young and dynamic winery to watch. This Barolo from the gorgeous Cerequio cru is ripe with traditional aromas of wild berry, leather, soft spice and white truffle. Extra character is added by slightly oddball aromas of carrot and smoked ham that work overall to the wine's favor. Drink after 2015.</t>
  </si>
  <si>
    <t>Cerequio</t>
  </si>
  <si>
    <t>The beautiful Brunate cru is known for heavier, darker expressions of Nebbiolo and this wine does a wonderful job of showing off its territorial traits. Aromas here include coffee, hazelnut, wild berries, tar, leather and exotic spice. It's balanced and firm and will surely evolve favorably over the next decade.</t>
  </si>
  <si>
    <t>Nero d'Avola is enhanced by 10% Perricone (a second native red grape of Sicily) to produce a simple, easy-drinking pizza wine that is redolent of clove, dark berry, asphalt and dill weed.</t>
  </si>
  <si>
    <t>Castello Svevo</t>
  </si>
  <si>
    <t>Azienda Agricola Milazzo</t>
  </si>
  <si>
    <t>A difficult Zinfandel, harsh and scoury in the mouth, with mint, raspberry jelly and black pepper flavors.</t>
  </si>
  <si>
    <t>Goats Trail</t>
  </si>
  <si>
    <t>Moscato aromas leap from the glass, taking the form of shampoo, lychee and jasmine. Feels light but choppy, with dilute lychee and green melon flavors. Not too sticky or cloying.</t>
  </si>
  <si>
    <t>Opera Prima Sweet White</t>
  </si>
  <si>
    <t>Big, jumbled and foxy, with forced berry aromas. Feels full and bulky, with roasted, herbal flavors that suggest cherry and cassis. Mildly astringent and chalky feeling on the finish.</t>
  </si>
  <si>
    <t>This vintage of Cadetto (a pure expression of Nero d'Avola from Sicily) shows distant signs of volatility with apple skin and bright berry aromas.</t>
  </si>
  <si>
    <t>Cadetto</t>
  </si>
  <si>
    <t>The flavors of this rugged wine are extracted and sweet in berry jam, raisins, pepper and oak.</t>
  </si>
  <si>
    <t>Slightly vegetal on the nose and palate, with hints of green peppers, this dry Riesling gains freshness on the palate with tart apple-skin flavors accented by hints of black pepper spice.</t>
  </si>
  <si>
    <t>Grillo Parlante (“talking cricket”) is a pure expression of Grillo with slightly oxidized aromas of butterscotch and caramel. Fresh fruit comes through as melon, apricot and candied lemon.</t>
  </si>
  <si>
    <t>This all-Sicilian Syrah opens with smoky or burnt aromas of asphalt and toasted nut. There is some distant red fruit in the background, along with tangy citrus and dill.</t>
  </si>
  <si>
    <t>Baked and raisiny smelling, with kirsch. In a word, it's stewy. Ditto for the mouthfeel, which is chunky and heavy. Features thick black plum, herb and carob flavors and feels beefy on the finish.</t>
  </si>
  <si>
    <t>Monte Real Crianza</t>
  </si>
  <si>
    <t>Stick to the Andes, guys. Terranoble's CA1 Andes Carmenère is better than this condensed, oaky coastal specimen with outsized acidity. Aromas of oak-based lemon rind and spice blend with graphite, tea and herbs. Dark flavors don't do so well with blazing acids; too much mixing and matching.</t>
  </si>
  <si>
    <t>CA2 Costa</t>
  </si>
  <si>
    <t>Tough in tannins and bone dry, this Merlot's raisin and blackberry fruit simply isn't strong enough to stand up to the astringency.</t>
  </si>
  <si>
    <t>North Peyton Block</t>
  </si>
  <si>
    <t>A simple, thin wine, with vegetable aromas and flavors that warm up a little in the glass to turn into sweet cherries.</t>
  </si>
  <si>
    <t>Oso Malo</t>
  </si>
  <si>
    <t>Not much going on in this dry, unripe wine. It's vegetal, with thin, acidic flavors of berries and spices.</t>
  </si>
  <si>
    <t>Simple and sugary sweet with pineapple and mango fruit.</t>
  </si>
  <si>
    <t>Gerbino is a blend of Cabernet Sauvignon, Merlot, Nero d'Avola and Syrah that offers an awkward bouquet of red fruit, bitter almond and tangy dill. A charred burnt note also appears on the close.</t>
  </si>
  <si>
    <t>Gerbino</t>
  </si>
  <si>
    <t>Dry and gritty, with rugged tannins and lots of acidity. Unfortunately, the fruit just isn't powerful enough to stand up to it, making this Merlot tough to like.</t>
  </si>
  <si>
    <t>Fresh apple and lemon on the palate of this Lake Erie Riesling are pleasant, but overwhelmed by oddly perfumed lemon-pine and floral notes. Simple and a bit savory. Drink now.</t>
  </si>
  <si>
    <t>Herbal, spicy and rubbery smelling, with mulchy berry aromas. Feels soft, creamy and confected, with more milk chocolate and vanilla flavor than legitimate fruit. Sweet and soft on the finish.</t>
  </si>
  <si>
    <t>Gold Reserve</t>
  </si>
  <si>
    <t>P.K.N.T.</t>
  </si>
  <si>
    <t>Hot and fiery up front, with raspberry and leather on the nose. Feels astringent, with tomatoey acidity and pointed cherry flavors that come with an herbal, peppery aftertaste. Has an aggressiveness to it.</t>
  </si>
  <si>
    <t>Entropy only made 30 cases of this SB, sourced from the Blanches Vineyard in Livermore Valley. It's a tad thin, made in the grassy style of the variety.</t>
  </si>
  <si>
    <t>Way too ripe, with raisiny, porty aromas and flavors that turn bitter on the finish.</t>
  </si>
  <si>
    <t>Surprisingly unripe for an Amador County Zinfandel. Smells like dried twigs, turns obscure and heavy in the mouth, with sweet cherry pie and prune flavors, framed in hard, green tannins.</t>
  </si>
  <si>
    <t>The Messenger Old Vine</t>
  </si>
  <si>
    <t>The light bouquet offers faint notes of toasted red apple, while in the mouth this flabby wine exhibits notes of mealy flesh accented with soft spice.</t>
  </si>
  <si>
    <t>Heavy and dull, with extracted raspberry jam flavors.</t>
  </si>
  <si>
    <t>Way too ripe, with raisined flavors, including raisin-skin bitterness and alcholic heat on the finish. The dominant variety is Sangiovese.</t>
  </si>
  <si>
    <t>Capriccio Italien</t>
  </si>
  <si>
    <t>Made from organically-grown fruit, this wine opens with muddled aromas of cherry fruit and dillweed. Chalky, earthy tones appear on the close.</t>
  </si>
  <si>
    <t>Poggionotte</t>
  </si>
  <si>
    <t>Muted on the nose and palate, with dusty notes of mealy apples, this full-bodied, dry blend of Cab Franc and Malbec finishes with just a whisper of dried cherry and strawberry flavors. Drink now.</t>
  </si>
  <si>
    <t>Barbera can be made well, but this one isn't even particularly Barbera-esque. It's soft, acidic and sweetly simple, with jammy flavors that are overripe and pruny.</t>
  </si>
  <si>
    <t>An unbalanced wine, with harsh tannins and some overripe, pruny flavors. Oddly enough, there also are underripe, green notes.</t>
  </si>
  <si>
    <t>This is 100% Cabernet Sauvignon from an all-star collection of Walla Walla vineyards. It shows excellent structure and depth, with plenty of herbal character. The black fruits are abundant, spicy and sharp; this is a young wine from a great vintage than needs more bottle age. The layering, though still tight and compact, suggests that with cellaring this will evolve into Bordeaux-like complexity, with a mix of herb, mineral, leaf and berry flavors. The barrel flavors (40% new) are subtle and elegant.</t>
  </si>
  <si>
    <t>A firm and closed wine, packed with quince, pear, spice held in a mineral structure. It is potentially rich, but is still closed, needing several months to broaden out in all its richness.</t>
  </si>
  <si>
    <t>Berg Reserve</t>
  </si>
  <si>
    <t>Here's a sophisticated and austere Barbaresco from the excellent 2007 vintage with an attractive garnet color backed by aromas of spice, mesquite, cedar and black fruit. The oak element is still overt, so give this wine five years of cellar aging. That wonderful intensity and acidity will ensure that it ages gracefully.</t>
  </si>
  <si>
    <t>Sorì Sartù</t>
  </si>
  <si>
    <t>Massimo Penna</t>
  </si>
  <si>
    <t>The quality and persistency of the fruit is impressive. This Riserva Barolo is extremely generous in terms of its cherry, blackberry, cola and exotic spice aromas. The wine sports fine texture and smooth flavors of plum and leather on the close.</t>
  </si>
  <si>
    <t>Vigna Rionda Riserva</t>
  </si>
  <si>
    <t>This gorgeous Barbaresco from the celebrated Bric Balin cru opens with natural heft and opulent layers of cherry, vanilla, wild berry, spice, old leather, chocolate and smoke. The wine's consistency is on the dark, heavy side and the feeling it imparts on the palate is one of richness and smoothness. A Marc de Grazia selection; various American importers.</t>
  </si>
  <si>
    <t>Bric Balin</t>
  </si>
  <si>
    <t>So many great years in Champagne—like 2002—give the most wonderful complexity to the wines. This rosé is no exception, very crisp, shot through with acidity, with delicious mulberry and cherry flavors, just a hint of grilled nuts. It could well age for many years.</t>
  </si>
  <si>
    <t>Grand Vintage Rosé Brut</t>
  </si>
  <si>
    <t>Here's a big and brawny Barbaresco with loads of intensity and fruity pulp (as demonstrated by the wine's dark appearance). The wine moves thickly over the palate, imparting perfumed tones of church incense and wild berries along the way. It also offers tart, firm tannins and promises a long aging future ahead. Drink after 2015.</t>
  </si>
  <si>
    <t>Palazzina</t>
  </si>
  <si>
    <t>Fratelli Alessandria's flagship Barolo opens with pretty spice nuances followed by cherry, blueberry and loads of buoyant fruit. This is a happy, cheerful wine with a vertical lift and tonic notes of eucalyptus and root beer. The tannins are drying and fine. Drink after 2018.</t>
  </si>
  <si>
    <t>This Barolo enjoys broad appeal thanks to its forthcoming bouquet of ripe forest fruit, chocolate and espresso bean. The wine offers loads of exotic spice, leather, tobacco and chewy tar. In the mouth, it is much more elegant and compact than you'd expect.</t>
  </si>
  <si>
    <t>San Pietro is a beautifully perfumed Barolo with delicate tones of blue flowers, violets, licorice, crushed mineral, cola and forest berry. The floral nuances transfer to the mouth, adding to the wine's overall persistency and complexity. Hold five more years.</t>
  </si>
  <si>
    <t>San Pietro</t>
  </si>
  <si>
    <t>This edition of the prized Cerequio Barolo by Michele Chiarlo flaunts its own unique personality with immediate aromas of white cherry, red apple, tar, licorice powder and root beer. It's a polished, squeaky- clean wine with a long finish that seems more buoyant and vertical compared to past vintages.</t>
  </si>
  <si>
    <t>Loaded with fresh oak tones (that will integrate as the wine evolves in time), this is a modern Barolo with good pulp and loads of aromatic intensity. Mesquite wood, vanilla, spice and black fruit set the stage. The wine is ripe with density and structure and will easily age 10 years plus.</t>
  </si>
  <si>
    <t>Vigna Gancia</t>
  </si>
  <si>
    <t>Mauro Molino</t>
  </si>
  <si>
    <t>A beautiful wine that sings out with its delicious fruits and tight, mineral structure. It has a purity of line, citrus and apple flavors vying with spice. The wine finishes with high, vibrant acidity.</t>
  </si>
  <si>
    <t>This is a gorgeous Barolo with a full and elegant personality backed by big berry notes, spice, cherry, pressed violets and cola. The finish is long and extremely well balanced on a solid base of tannin and natural acidity. Drink this beauty after 2015.</t>
  </si>
  <si>
    <t>Terlo Ravera</t>
  </si>
  <si>
    <t>From young vintner Giovanni Abrigo in the Treiso area, this is a lovely expression of Barbaresco with immediate aromas of cherry, cassis, spice, smoke, leather and tobacco. The wine is approachable now, but it's also built to last: natural concentration, bright fruit flavors and acidity will hold ten years or more.</t>
  </si>
  <si>
    <t>Rongalio Meruzzano</t>
  </si>
  <si>
    <t>This beautifully pristine Barolo opens with ethereal notes of wild berries, exotic spice, leather, tobacco and tar. The wine offers a complex aromatic embroidery with an elegant and fine texture in the mouth and slowly evolving tannins. Hold this wine five to 10 years.</t>
  </si>
  <si>
    <t>Rocche Costamagna</t>
  </si>
  <si>
    <t>Le Vigne is an evolved and elegant wine with dark fruit backed by smoke, spice and toasted nut. It's a full, ripe, plump and linear wine with a dense, succulent close and sophisticated accents of mineral and cola on the long, long finish. Overall, this Barolo is beautiful and special.</t>
  </si>
  <si>
    <t>Here's a Barolo with a sense of humor: the whimsically named Big d'Big does indeed offer big and bold aromas of red fruit, spice, plum with elegant tones of licorice and cola. The wine ends with sweet fruit flavors and smooth tannins. Very nice.</t>
  </si>
  <si>
    <t>Big d'Big</t>
  </si>
  <si>
    <t>Corsini is a thickly extracted and velvety Barolo that opens with a deep dark color and confident aromas of Indian spice, cigar box, leather, blackberry, maraschino cherry and plum. The solid but astringent mouthfeel reveals that this wine still needs more time to age.</t>
  </si>
  <si>
    <t>Corsini</t>
  </si>
  <si>
    <t>A very nice Chardonnay that offers enough richness to justify the price, yet retains an elegant restraint that won't overpower food. Dry, creamy and brisk, it shows pineapple tart, ripe white peach, buttered toast and vanilla flavors, with a mouthwatering minerality. Production was 800 cases.</t>
  </si>
  <si>
    <t>Here's a bold and modern Nebbiolo from the San Cristoforo cru with a rich, extracted appearance followed by intense aromas of ripe cherry, spice, black licorice, slate roof and dried tobacco leaf. The tannins are dusty and drying but give excellent structure to the wine's overall richness and opulence.</t>
  </si>
  <si>
    <t>Vigna San Cristoforo</t>
  </si>
  <si>
    <t>Massara is textbook Barolo with elegant and ethereal layers of wild berry fruit, underbrush, hazelnut, cola, tar and licorice. The finish is characterized by bright acidity and fine, polished tannins. Pair this wine with any dish that includes wild mushrooms or truffles.</t>
  </si>
  <si>
    <t>Massara</t>
  </si>
  <si>
    <t>After a few down years and a couple of winemaker changes, Domus Aurea is back in fine form. The nose is heady, leathery and powerful, while the palate is compact, bullish and tannic. Tastes fabulous with its dynamic mix of brawny berry, tobacco, toast and leather. A Maipo Valley gem with length and complexity. Drink now through 2014.</t>
  </si>
  <si>
    <t>Domus Aurea</t>
  </si>
  <si>
    <t>Don't reject this Syrah, Petite Sirah and Cabernet blend because it's non-vintage. So are many great Champagnes. Made from the 2006 and 2007 vintages, it's absolutely delicious, so stuffed with blackberry, black currant and bacon flavors, you can't help but be impressed. It's also very young and fresh in acids and tannins, so give it a year or two in order to knit together.</t>
  </si>
  <si>
    <t>Annaté II</t>
  </si>
  <si>
    <t>Barolo Rocche scored considerably higher than Aurelio Settimo's base Barolo this year and would make a wonderful addition to your cellar. This is a gorgeous wine with impressive intensity and penetrating aromas of balsam, chopped mint, forest berry, underbrush and white mushroom. It's elegant and compact in the mouth with a long, firm finish.</t>
  </si>
  <si>
    <t>Aurelio Settimo</t>
  </si>
  <si>
    <t>This is a very impressive Riserva that shows personality and longevity. Tar, asphalt and licorice notes are enhanced by delicate tones of balsam, cola and candied orange peel. In the mouth, this Barolo is a real charmer: the fullness and long persistency will win you over. Drink after 2015.</t>
  </si>
  <si>
    <t>This Riserva Barolo from the La Morra subzone opens with a surprisingly bright and concentrated color, followed by rich aromas of cherry, black fruit, exotic spice and smoke. There are dusty layers of crushed stone as well and the wine fades long with polished tannins.</t>
  </si>
  <si>
    <t>Rich red fruits, wood spice and austere tannins have produced a wine that is intense and powerful. Layers of freshness and acidity moderate this dark concentration. Age for at least five years.</t>
  </si>
  <si>
    <t>Point</t>
  </si>
  <si>
    <t>Josetta Saffirio delivers an impressive portfolio of wines that show the fruits of careful work in the vineyard and the winery. This base Barolo from the Monforte d'Alba area opens with lush fruit tones of cherry, wild berries, cassis and spice. What sets this expression apart is the attractive contrast between the wine's juicy nose and its drying mouthfeel.</t>
  </si>
  <si>
    <t>This is an impressive Barolo that offers a far-reaching bouquet of wild berries, toasted hazelnut, hummus, cola, ginger and blue flowers. In the mouth, you'll feel rich, ripe fruit and elongated, polished tannins. Hold this wine for five to ten more years.</t>
  </si>
  <si>
    <t>Gabutti Bussia</t>
  </si>
  <si>
    <t>A gloriously rich rosé that is full of ripe raspberries that burst in the mouth. It has a tight texture, balanced by a rounded feel. It is still young, of course, and the sweet finish needs time to integrate. Even so, relish the wine now, or wait 3–4 years.</t>
  </si>
  <si>
    <t>Comtes de Champagne Rosé Brut</t>
  </si>
  <si>
    <t>Here's a dark, thick expression of Nebbiolo that is enhanced by modern touches of vanilla, espresso bean and sweet Christmas spice. There are background notes here of smoked ham, prune and earth and this beautiful wine radiates elegance and complexity. Pair it with gourmet Kobe beef.</t>
  </si>
  <si>
    <t>Vigneto Rocche</t>
  </si>
  <si>
    <t>Vigneto Brich Ronchi opens with bright and plump fruit tones that recall black currant, cherry and cassis followed by elegant tones of smoke, leather and tobacco. The wine is intense and powerful with a soft, velvety texture backed by structured tannins that give it backbone and staying power. Very nice. A Marc de Grazia selection; various American importers.</t>
  </si>
  <si>
    <t>Vigneto Brich Ronchi</t>
  </si>
  <si>
    <t>Brilliant wine, honey and intense acidity over the crispest lemon and spice flavors. From Chardonnay grown in the Tatschler vineyard, this is lively, fresh and sumptuous all at the same time.</t>
  </si>
  <si>
    <t>Trockenbeerenauslese 375ml</t>
  </si>
  <si>
    <t>This beautiful Riserva Barolo from the Josetta Saffirio winery opens with ripe aromas of blackberry and cassis syrup followed by nicely evolved tones of espresso, root beer, licorice and spice. The wine offers depth and personality with a very smooth, silky quality in the mouth.</t>
  </si>
  <si>
    <t>Persiera Riserva</t>
  </si>
  <si>
    <t>Judith Beck's namesake wine is rich, opulent, piled high with ripe fruit and sweet, structured tannins. The wine has floral notes, chocolate and great complexity. For aging over 4–5 years.</t>
  </si>
  <si>
    <t>Judith</t>
  </si>
  <si>
    <t>This prestige cuvée from Mumm is maturing well, although still with many years' development left. It has a rich, toasty character, with fresh grapefruit and crisp greengages. Drink this opulent Champagne now, or keep for several years.</t>
  </si>
  <si>
    <t>Cuvée R. Lalou Brut</t>
  </si>
  <si>
    <t>Barolo Cerretta is a cheerful and friendly wine with defined aromas of cherry, wild berry, dusty mineral, bright spice, root beer and ground ginger. This wine is built to last and will age gracefully ten years or more.</t>
  </si>
  <si>
    <t>Giovanni Rosso</t>
  </si>
  <si>
    <t>Here is a beautifully extracted and voluptuous Barolo from the Cannubi cru that would pair with tender veal shank, slow cooked until falling off the bone. Black cherry, spice, root beer and fragrant earthy tones all appear on the nose and the wine closes with tight, firm structure. Cellar age ten years or more.</t>
  </si>
  <si>
    <t>E. Pira e Figli (Chiara Boschis)</t>
  </si>
  <si>
    <t>From iron-rich soils, this expression of Barolo offers elegant mineral tones and slate backed by plump aromas of blackberry, currant, cola, leather, spice and smoked cedar wood. There's also an attractive floral note at the back. The wine offers notably fine textured tannins, with a smooth and polished feel.</t>
  </si>
  <si>
    <t>Bricco Rocche Prapó</t>
  </si>
  <si>
    <t>Richly textured, this Pinot comes from the Sebastopol area. In this cool vintage, it has a bright burst of acidity and is very dry, with intricate flavors of raspberries, cherries, pomegranates, licorice, sweet oak and lots of dusty spices. Now–2014.</t>
  </si>
  <si>
    <t>Russian River</t>
  </si>
  <si>
    <t>Conspire</t>
  </si>
  <si>
    <t>Deeply scented, a big, powerhouse Cabernet grown on the Rutherford bench. It's dense, chewy and meaty, showing blackberry jam, blueberry, chocolate and sweet smoky oak. The tannins are thick and furry, as befits such a young, ageable wine. Hold until 2013, and it should develop through 2019.</t>
  </si>
  <si>
    <t>This wine would make a great impression on an elegantly dressed table with a fine meat-based menu. The wine's natural structure and freshness make it very food friendly and its elegant aromas of cassis, small berry, cola and white truffle will evolve beautifully throughout your meal.</t>
  </si>
  <si>
    <t>Gaiun Martinenga</t>
  </si>
  <si>
    <t>As in past vintages, this is half DuBrul and half Meek vineyard fruit. It's a far cry from what most consumers would think of as Merlot—this is a stiff, tannic, muscular wine, with a deep earthiness that speaks of rich loam and ancient rock. It strikes me as more typical of Malbec. The tannins are firm and dense, and the fruits are black as coal and laced with tar and smoke.</t>
  </si>
  <si>
    <t>A beautiful Pinot Noir. So dry and elegant, so light and crisp in the mouth, and yet so complex. Continues a string of impressive wines from this remote vineyard. Shows mineral-inflected cherry, currant and cola flavors, in a full-bodied wine with great density and finish. Now–2016, at least.</t>
  </si>
  <si>
    <t>With its distinctive flower bottle, this is an immediately recognizable Champagne, both in its looks and its distinctive Perrier-Jouët elegance. Lively white fruits play with acidity and a tangy backbone of apple skins. Age this for 4–5 years and maybe more.</t>
  </si>
  <si>
    <t>This wine is on the dry side of Brut. It is rich, at the same time crisp with a delicious creamed pear and apple flavor, lifted even further by pineapple acidity. Congratulations to Philipponnat for indicating disgorgement date and even the dosage on the back label.</t>
  </si>
  <si>
    <t>Grand Brut Blanc</t>
  </si>
  <si>
    <t>New oak stands out in toast and caramelized wood sweetness on this Cab, overshining to some degree the underlying blackberry, cherry and black currant fruit. It's quite a fashionable, delectable young wine, and will probably be consumed too early by many people who buy it, but it's really a cellar candidate. Made with a few drops of Petit Verdot and Cabernet Franc, it should develop for 12–15 years.</t>
  </si>
  <si>
    <t>Pale pink in color, this is stylish rosé. It has the intense acidity of the 1996 vintage, meaning that it still tastes young, crisp, vibrant. The only suggestion that this is 14 years old is in the slight toastiness. But it should go on for many more years.</t>
  </si>
  <si>
    <t>Dom Ruinart Brut Rosé</t>
  </si>
  <si>
    <t>This Barolo from the Cannubi vineyard opens with a delicate aromatic embroidery of vanilla, forest berry, cola, spice and licorice. The texture here is tight, fine and very silky and those characteristic Nebbiolo flavors last a long time on the finish. You could save this wine five to 10 more years and pair it with slow-cooked duck confit.</t>
  </si>
  <si>
    <t>Vigneto Cannubi</t>
  </si>
  <si>
    <t>Here's a generous, opulent Barbaresco Riserva with aromas of black cherry and soft vanilla. The wine is not overdone, but elegant: You'll detect soft hints of coffee and roasted almond as well and the tannins are tight and firm on the close.</t>
  </si>
  <si>
    <t>This Barolo with the vocally challenging name Pichemej reveals a dark and moody side that is reinforced by aromas of black fruit, plum, pressed rose, tar and asphalt. There's a textured, earthy quality here followed by firmly drying tannins. Pair this wine with tender beef ribs.</t>
  </si>
  <si>
    <t>Gian Piero Marrone</t>
  </si>
  <si>
    <t>A very focused wine with a core of strong structure along with apple, tight acidity and citrus. This is powerful, intense, with impressive aging potential.</t>
  </si>
  <si>
    <t>Compared to the estate's S. Caterina expression of Barolo, the Lazzairasco cru delivers higher intensity in terms of its spice and vanilla tones. The wine is young, well structured, lively and fresh with a very elegant mouthfeel.</t>
  </si>
  <si>
    <t>Vigna Lazzairasco</t>
  </si>
  <si>
    <t>Guido Porro</t>
  </si>
  <si>
    <t>One of the driest Viogniers in California, and also one of the most elegant. Doesn't explode with exotic richness the way some Viogniers do, but it's a very fine white wine, noble and minerally, with nuances of tropical and citrus fruits. Really opens up a whole new direction for Viognier.</t>
  </si>
  <si>
    <t>Jorian Hill</t>
  </si>
  <si>
    <t>Firm and structured, packed with ripe berry fruits, a touch of pepper and firm, solid tannins. The delicious fruit is sustained by acidity, and a dry, elegant structure.</t>
  </si>
  <si>
    <t>Here's an evolved and sophisticated Barolo Riserva with savory aromas of crushed black pepper, balsam, humus, old spice, licorice and root beer. The wine is drying and streamlined in the mouth, and the long finish is accented by lively fruit flavors.</t>
  </si>
  <si>
    <t>Pernanno Riserva</t>
  </si>
  <si>
    <t>Just approaching toasty maturity, this is a rich and full wine, its white fruits and perfumes floating above yeast, cookie and pine nut flavors. It has a great mouthfeel, a tingling character, acidity and richness in harmony.</t>
  </si>
  <si>
    <t>Brut Saphir 1.5 liters</t>
  </si>
  <si>
    <t>Louis Barthélémy</t>
  </si>
  <si>
    <t>With a fine sense of maturity, this is rich, toasty, full-bodied and concentrated. It is a Champagne with weight, showing pink grapefruit, melon and green plum flavors inside an intense texture. At the end, acidity combines with a fine toasty flourish.</t>
  </si>
  <si>
    <t>Grande Réserve Grand Cru Brut</t>
  </si>
  <si>
    <t>Lallier</t>
  </si>
  <si>
    <t>There's lots of new French oak on this Cabernet, but the underlying wine is powerful enough to take it. Shows rich, gentle tannins and fine acidity framing complex, flavorful cherry, blackberry and raspberry fruit. The near-perfect balance suggests cellaring for a decade or longer, although the wine is pretty enough to drink   now.</t>
  </si>
  <si>
    <t>Slaughterhouse Cellars</t>
  </si>
  <si>
    <t>Sweet and simple, with pineapple and apricot jam flavors.</t>
  </si>
  <si>
    <t>Grassy and green on the nose, and then lean, light and crisp in the mouth. Tastes brambly and herbal, with a thin finish. O.K. but not really rewarding.</t>
  </si>
  <si>
    <t>La Mano</t>
  </si>
  <si>
    <t>A superspicy Zin, marked by a blast of black pepper, clove and anise. The flavors are extracted and sweet to the point of appearing overripe, with blackberries and prunes leading to a tannic, bitter finish. Drink now.</t>
  </si>
  <si>
    <t>Pagnano Vineyard</t>
  </si>
  <si>
    <t>With overripe raisin and prune flavors, this Cabernet is almost like a Port, except that it's dry. The official alcohol level is 13.9% by volume, but it tastes hotter and headier than that.</t>
  </si>
  <si>
    <t>Harsh and pruny, with overripe flavors that are like Port, except the wine is dry. Wildly over-priced for the quality.</t>
  </si>
  <si>
    <t>Made with undisclosed grape varieties, this rustic, softly sweet wine has apricot, honey and herb flavors.</t>
  </si>
  <si>
    <t>Angel Food</t>
  </si>
  <si>
    <t>A rare, maybe unique, blend of Arinto and Sauvignon Blanc, which imparts a curiously mineral character. The fresh character of both grape varieties seem lost in the rounded character of the wine.</t>
  </si>
  <si>
    <t>Casa de Santar Terras do Dão</t>
  </si>
  <si>
    <t>This is a silly name, and it's not a very good wine. Acids and tannins dominate, making it astringent and bitter, and the cherry fruit is thin and rather overripe.</t>
  </si>
  <si>
    <t>Poggio Alla Pietra Brunello di Sonoma Estate Grown</t>
  </si>
  <si>
    <t>The mouthfeel on this Merlot is all wrong. It's harsh and jagged in tannins, and raspingly dry. And the fruit is lacking. A real disappointment.</t>
  </si>
  <si>
    <t>Subdued florals and apple scents have a slightly dusty, chemical edge on the nose of Mazza's Reserve Pinot Grigio. Slight in body but it finishes briskly on the palate. Drink now.</t>
  </si>
  <si>
    <t>Feels harsh and sharp in the mouth, with cherry-berry flavors. Pretty rustic drinking, with a bitter finish.</t>
  </si>
  <si>
    <t>Prankster</t>
  </si>
  <si>
    <t>Gritty cherry and plum aromas lead into a sheer, high-acid palate with citric burn and tart flavors of raspberry and plum skins. Finishes with limited flavor and leftover acid.</t>
  </si>
  <si>
    <t>Made from organically-farmed fruit, this Sicilian expression of Cabernet Franc is heavily marked by sour aromas of green vegetables and chopped dill.</t>
  </si>
  <si>
    <t>Stalky smelling, with a minerally streak. Feels tangy and lean, with lemon, sour apple and white currant flavors. Short on the finish.</t>
  </si>
  <si>
    <t>A big, thick, somewhat dull wine, with candied fruit and sweet cherry cough-medicine flavors.</t>
  </si>
  <si>
    <t>Hideaway Creek</t>
  </si>
  <si>
    <t>Smells raisiny, feels hot, tastes overripe.</t>
  </si>
  <si>
    <t>Imagine Reserve</t>
  </si>
  <si>
    <t>Unusual aromas of creamed corn and exotic notes are too unfamiliar to register properly. It's thick but not entirely cloying, with powdered sugar and dried mango flavors. Weird stuff that probably won't find too many takers.</t>
  </si>
  <si>
    <t>Viña Albina Semi Dulce</t>
  </si>
  <si>
    <t>Powdery and oaky smelling, with not much fruit to get excited about. Feels soft and mushy, with banana, pear and resiny vanilla flavors. Feels resiny on the finish, too.</t>
  </si>
  <si>
    <t>Bottled for the World Market Cost Plus chain, this Cabernet is harsh, dry and simple, with watery flavors.</t>
  </si>
  <si>
    <t>Hits heavy with the olive and burnt rubber aromas, then turns ultrazesty and citric in the mouth. Tastes tangy and herbal, with tomato and sour plum flavors. A raw, tart wine.</t>
  </si>
  <si>
    <t>A curious sauerkraut perfume leads to a hard edged wine, the wood not in balance with the fruit. It is raw and not completely clean. Two bottles tasted.</t>
  </si>
  <si>
    <t>Strained from front to back. The nose smells pickled and funky, while the palate is boring in feel and tastes candied but also a lot like brine or caper juice. Sweet on the finish.</t>
  </si>
  <si>
    <t>Sweet Chardonnay-Moscato</t>
  </si>
  <si>
    <t>Torito Bravo</t>
  </si>
  <si>
    <t>Even in a flight of top BAs and TBAs, this one stood out. It's hugely sweet and viscous, yet also has amazingly fresh acids that really prolong the finish and promise decades—if not centuries—of cellaring. Golden raisin and dried apricot notes are true to type, and the wine's balance is impeccable.</t>
  </si>
  <si>
    <t>Trockenbeerenauslese</t>
  </si>
  <si>
    <t>So delicious now, you can hardly keep your hands off it. Blackberry tart, ripe blueberry, cassis, milk chocolate, licorice and sweet, smoky cedar flavors flood the mouth, dramatically huge and memorable, and lasting long into the finish. The tannins are obvious, but sweetly ripe and soft. A brilliant evocation of Napa Cabernet, despite a high production level of nearly 30,000 cases, which is about the same size as a Bordeaux first growth. Shows the class and potency this bottling has exhibited for many years, and believe it or not, the price is a relative bargain these days. Drink now–2020.</t>
  </si>
  <si>
    <t>Caymus</t>
  </si>
  <si>
    <t>Hugely sweet yet reasonably balanced given its enormous concentration, this is a tremendous example of the quality heights sweet Riesling can achieve. Golden raisin, dried apricots and candied pineapple all swirl together in a delicious haze of sugar-coma-inducing syrup that nevertheless goes down easily. Will age easily for decades.</t>
  </si>
  <si>
    <t>This eiswein is supersweet, yet remains decently balanced, thanks to a laser beam of bright acidity. After an initial hint of volatility, the flavors of preserved citrus and stone fruits are almost painful in their intensity, so sip it in small doses and savor the nearly endless finish.</t>
  </si>
  <si>
    <t>Bernkasteler Johannisbrünnchen Eiswein</t>
  </si>
  <si>
    <t>A wonderfully drinkable beerenauslese, which makes it a serious accomplishment—sometimes these wines can just be too much. This one balances its intense dried apricot and golden raisin notes with tropical and citrus fruit and lively acidity.</t>
  </si>
  <si>
    <t>Hochheimer Domdechaney Beerenauslese</t>
  </si>
  <si>
    <t>Wow, this is a glorious bottle of Pinot Noir. It was designed to celebrate the winery's 10th vintage (hence the name, Dix) and is a barrel selection of Maresh Vineyard grapes. Textural, lush, smooth, supple and utterly delicious, its red and black fruits are dappled with dusty spices, dusted with coffee grounds, and glide into a silky finish. Yummy beyond words.</t>
  </si>
  <si>
    <t>Dix</t>
  </si>
  <si>
    <t>Von Schubert bottled two eisweins from the Herrenberg in 2009. This one is pale in color, with intense pineapple and honey flavors. The wine is sweet, luscious and viscous yet never cloying, with a long finish that features unfolding layers of fruit flavor.</t>
  </si>
  <si>
    <t>Herrenberg Eiswein</t>
  </si>
  <si>
    <t>A superb wine, the product of a great vineyard site and old vines. The wine is concentrated, very rich, beautifully balanced between considerable acidity and sweet white fruits and mandarin oranges. With its tense, edgy texture, it is a wine that will age for many years.</t>
  </si>
  <si>
    <t>Zöbinger Heiligenstein Erste Lage Alte Reben Reserve</t>
  </si>
  <si>
    <t>This lesser-known vineyard is the source of at least two stupendous eisweins in 2009. This one features demerara syrup and ripe peaches imbued with an incredibly lush texture, yet balanced by bright acids and a slightly briny quality on the finish.</t>
  </si>
  <si>
    <t>This remarkable Cabernet was grown and produced by a longtime Mexican-American immigrant. It is an extraordinary wine, rich and full-bodied, explosive in sweetly ripe blackberries, cherries and black currants, yet given firmness by a firm minerality that must come from the soil. Defines André Tchelistcheff's description of Stags Leap Cabernets as an iron fist in a velvet glove. Drink now–2020.</t>
  </si>
  <si>
    <t>The scents of dried apricot and honey are made even more captivating by intriguing hints of musky spice. This is viscous, luscious and complex, with bergamot notes that lend another exotic element. Long and mouthwatering on the finish.</t>
  </si>
  <si>
    <t>Jungfer Auslese</t>
  </si>
  <si>
    <t>A terrific wine, smooth, complex and ageworthy. Mainly Cabernet Sauvignon from Diamond Mountain, it shows mountain intensity of fruit, with a molten core of blackberries and black currants. The tannins are bigtime, yet smooth and refined in the modern style, and the finish is elaborate in fruits and spices. A monument to what this fine winery can achieve at the top level. Hold until 2015, after which it should provide great drinking for additional years.</t>
  </si>
  <si>
    <t>Showing the art of blending, this small-production Pinot was made from the fruit of six vineyards. It is an exceptional expression of the Sonoma Coast, being translucent in color, dry, silky and crisp in acids. The flavors are complex and delicious, with berries, cherries and persimmons conjoined with mushrooms, spices and new oak. Lovely now, and should develop interestingly over the next 6–8 years.</t>
  </si>
  <si>
    <t>One of the palest icewines to come across our tasting table, this is an extraordinarily fine example, with great purity of fruit and incredible balance. Tangerine and pineapple flavors shine with pristine clarity from start to finish, making it very drinkable.</t>
  </si>
  <si>
    <t>Serrig Schloss Saarsteiner Eiswein</t>
  </si>
  <si>
    <t>Sweet and viscous, this ratchets up the level of sugar and concentration beyond that of Weil's 2009 auslesen. Dried apricots rule, but nuances of musky spice and candied pineapple play supporting roles. Unctuous enough to pair with dessert if need be, but better on its own, or perhaps with aged hard cheeses.</t>
  </si>
  <si>
    <t>Terrific, from its nearly indefinable aromas akin to Cloud Ear fungus to its intensely sweet yet racy palate. Dried apricot, peach and pineapple flavors give it substance without excessive weight, finishing long and intense. Drink now–2030.</t>
  </si>
  <si>
    <t>Kiedrich Turmberg Auslese</t>
  </si>
  <si>
    <t>From vines trained on the lyre system, here is one of the classics of Austrian wine. Its richness and concentration are present from the first taste. As the wine opens, it brings out perfumes and intense fruit flavors. A great wine that needs long-term aging.</t>
  </si>
  <si>
    <t>A joy to drink. It's so ripely exuberant in fruit, explosive in wild berry, dried red currant, licorice, cocoa and dusty spice flavors that sink deep into the palate and last forever on the finish. Yet it's dry, and the structure is entirely elegant. The two vineyards that are source to this wine are old and dry-farmed. A very great Dry Creek Valley Zinfandel, a real classic. Drink now–2015.</t>
  </si>
  <si>
    <t>Cortina</t>
  </si>
  <si>
    <t>The vineyard is severely vintage-dependent, with some years much better than others, but the superbly generous 2007 harvest has resulted in this delicious mountain wine. It's perfectly ripe, offering an array of blackberries, cherries and currants wrapped into beautifully mature tannins and grounded with a firm minerality. Defines the elegant concentration of a high Mayacamas Mountain Cabernet. Drink now and over the next 10 years, at least.</t>
  </si>
  <si>
    <t>55% Slope</t>
  </si>
  <si>
    <t>Hidden Ridge</t>
  </si>
  <si>
    <t>Tense, dry wine that brings out all the minerality of the Käferberg Vineyard. This is an impressive, ageworthy wine, dominated at this stage by citrus and green apple flavors. Likely to age over many years with its structure intact.</t>
  </si>
  <si>
    <t>Extraordinarily delicious. Earns its reserve citation for the sheer power and audacity of fruit. Masses of ripe raspberry and cherry tart, vanilla and cola flavors dazzle the palate. The all-important tannins are softly refined, and the acids are crisp. Designed to dazzle now, and does, but should gain traction and age in interesting ways over the next six years.</t>
  </si>
  <si>
    <t>Matrix</t>
  </si>
  <si>
    <t>Starts off a bit sweaty, then develops passion fruit and tangerine aromas. It's a medium-bodied auslese, sweet but balanced, with peach and apricot, ripe citrus and honey all coming together in lovely harmony. Delicious now, and should age well for 10–20 years.</t>
  </si>
  <si>
    <t>So unctuous and decadently sweet that this is one of those TBAs that's best taken in very small sips. Dried apricot, candied pear and caramelized pineapple flavors are concentrated and intense, lingering sweetly on the long finish.</t>
  </si>
  <si>
    <t>Wehlener Sonnenuhr Vat 59 Trockenbeerenauslese</t>
  </si>
  <si>
    <t>Intensely rich wine that flows opulently. Rounded warm and concentrated, it has spice, pepper as well as pineapple and peach fruit. It is not sweet but the unctuous character makes it feel so. Needs at least five years in bottle.</t>
  </si>
  <si>
    <t>Kammerner Lamm Erste Lage Reserve</t>
  </si>
  <si>
    <t>Spicy, fruity and extremely youthful, this complex wine brings black cherry and cassis flavors with subtle notes of cola, licorice, allspice, sandalwood and pine needle. Still quite tight and primary, it has been beautifully sculpted into a focused wine with a long life ahead.</t>
  </si>
  <si>
    <t>Arcus Estate</t>
  </si>
  <si>
    <t>This very limited, concrete-egg-fermented, and thoroughly splendid Pinot Gris is a good indication of the potential for PG in Oregon if the price limitations are lifted. Stunningly rich with citrus, lemon curd, ripe apple and light tropical fruits, this concentrated, deeply driven wine is both roundly full and amazingly dense. Certainly the best Oregon Pinot Gris in memory.</t>
  </si>
  <si>
    <t>AB OVO</t>
  </si>
  <si>
    <t>This is a frankly delicious young Cabernet, hailing from a small vineyard to showcase its qualities. It's deeply flavored in blackberries and currants, with the most delicious dark chocolate sweetness. Yet it also has the tannic backbone to last. It's one of those wines you can drink now, or age for at least six years to see what it can do.</t>
  </si>
  <si>
    <t>Tomahawk</t>
  </si>
  <si>
    <t>Another fine 9-3-5 Cabernet from Hunnicutt. The numbers symbolize the proprietors' wedding date. It's a splendid wine, if a little too young. Toasty oak and tannins dominate, but way underneath is a vast, sweet network of blackberries and black currants. You can certainly decant it for a few hours and enjoy now, but this is a wine that should age seriously for a good 8, 10, 12 years. It's a blend of St. Helena, Rutherford and Oakville fruit.</t>
  </si>
  <si>
    <t>9-3-5</t>
  </si>
  <si>
    <t>One of the best Merlots of the vintage. Does what Merlot's supposed to do, flatter the palate with soft, voluptuous richness. Blackberry pie, red cherry, currant, licorice, mocha, bacon and pepper flavors flood the mouth, leading to a long, spicy finish. Defines the opulent, cult style of California Merlot.</t>
  </si>
  <si>
    <t>Fortuna Vineyard</t>
  </si>
  <si>
    <t>This historic estate certainly excelled with sweet wines in 2009. This auslese is lusciously sweet yet lithe, its ripe stone fruit—apricot and peach—balanced by citrusy notes. Finishes long and clean, not cloying. Delicious now, but should easily be capable of aging for 20–30 years.</t>
  </si>
  <si>
    <t>All kinds of fantastic things swirl together in this complex, intricate Pinot Noir, but it's too young to touch for a while. The '09 vintage was a great one for Arista's Pinots, and this bottling is their best, a small-production blend of four vineyards. Purists will object that it's a little too forward in sweet fruit, but the raspberries and cherries have interesting cola and mushroom complexities that sing of the soil, while lots of new oak adds rich layers of toast. Beautiful, but needs 4–5 years to begin to come around.</t>
  </si>
  <si>
    <t>Two Birds</t>
  </si>
  <si>
    <t>The top wine of Château du Cèdre is beautifully balanced, its chewy tannins given the right perspective by the impressively dark fruits. The wine is brooding, profound, concentrated and complex. Age for at least 6 years.</t>
  </si>
  <si>
    <t>Perhaps a step behind Weil's other supersweet 2009s, this eiswein remains a prodigious effort. The candied pineapple and golden raisin notes are so intense, so concentrated that they're almost painful to taste, lingering virtually forever on the finish.</t>
  </si>
  <si>
    <t>Kiedrich Gräfenberg Eiswein</t>
  </si>
  <si>
    <t>Masses of lemondrop candy, pineapple tart and mashed ripe pears in this marvelous wine, but that's not all. Buttered toast, crème brûlée, bananas sautéed in butter and brown sugar are some of the additional complexities. That makes the wine sound sweet, but it finishes dry. High in alcohol, but balanced, this flamboyant Chardonnay is best enjoyed now.</t>
  </si>
  <si>
    <t>Like all of the Schloss's noble sweet wines, this one isn't overblown, displaying ample sweetness but also zesty acidity. There's a slight greenish hint to the candied citrus and dried pineapple flavors, with a lemony streak on the finish that balances the sweetness impeccably. Should last for 40–50 years—possibly more—in a cool cellar.</t>
  </si>
  <si>
    <t>Serrig Schloss Saarsteiner Beerenauslese Goldkapsel</t>
  </si>
  <si>
    <t>A rich wine, very balanced with ripe peach flavors enlivened by acidity, orange zest and an edge of spice. The wine is lush while also mineral and will likely develop over the next 3–4 years. The aftertaste is gorgeous and very ripe.</t>
  </si>
  <si>
    <t>Loiser Berg Erste Lage Reserve</t>
  </si>
  <si>
    <t>A terrific auslese, sweet but balanced near perfectly by lime-like acids. It's stony yet honeyed, concentrated yet somehow light on its feet. Then it's bright, fresh and full of juicy citrus fruit on the finish.</t>
  </si>
  <si>
    <t>Lush and luscious, this is a standout among the 2009 Erath Pinots. The richness of the fruit gives this zaftig wine immense appeal, with deep cherry flavors streaked with gun metal, anise, mocha, and coffee. A lick of dark chocolate ensures a glorious finish.</t>
  </si>
  <si>
    <t>This intense and determined Nebbiolo from the Martinenga cru of Barbaresco delivers enticing aromas of black fruit, smoke, tar, licorice and old spice. The wine is elegant and ethereal with a polished nature to its firm tannins capped by pleasantly piquant freshness on the finish.</t>
  </si>
  <si>
    <t>This has been Riverbench's best Pinot and it still is. Shows the wonderful ability to be deliciously drinkable now, yet with the stuffing for the cellar. Dry and crisp and full-bodied, it shows berry, currants, mushroom, grilled meat and sandalwood flavors, dusted with Indian spices. Now–2015.</t>
  </si>
  <si>
    <t>With its high percentage of Champagne's third grape, Pinot Meunier, as a result of the growing conditions of 2003, this is a great wine that is developing fast. It has more toast, less fruit, although its richness and weight are finely in balance with a yeasty cookie dough character.</t>
  </si>
  <si>
    <t>Nebbiolo, the grape, and Nubiola, the designate name, stem from the same Italian word: nebbia, or “fog” that regularly blankets the Langhe. This bright Barbaresco is defined by a distinctive aroma of tar or freshly applied street asphalt that is typical of the variety. Additional aromas include back fruit, prune and plum. The mouthfeel is streamlined, tight and elegant.</t>
  </si>
  <si>
    <t>Nubiola</t>
  </si>
  <si>
    <t>Pelissero</t>
  </si>
  <si>
    <t>A relative newcomer, Massimo Rattalino makes an impressive debut with this tasty Barbaresco. The wine is beautifully tonic with vibrant tones of rose, pressed flower, wild berries, almond skin, cinnamon and new leather. Those bright aromas are surrounded by drying graphite nuances, bright acidity and polished tannins.</t>
  </si>
  <si>
    <t>Quarantadue42</t>
  </si>
  <si>
    <t>Classic Rutherford Cab. Dry, dusty and slightly herbal, with refined, jammy flavors of red and black cherries, currants, mocha and cedar. The alcohol is a little high, giving this 100% Cabernet a warm, full-bodied feel. The tannins suggest mid-term aging. 2013–2018.</t>
  </si>
  <si>
    <t>Shows enormous complexity of flavor, a wine that really impresses for its myriad blackberry, cherry, currant, cola, grilled meat, sautéed mushroom, violet and chocolate flavors. If the structure were more firm, it would be a perfect wine. But this is Paso Robles, where the wines will always be soft. A blend of Syrah and Petite Sirah.</t>
  </si>
  <si>
    <t>Intense acidity, with the sweetness held in check by a bright, crisp character. Rich honey is balanced by an exquisite freshness, lightly perfumed, so clean and clear in final taste.</t>
  </si>
  <si>
    <t>Eiswein 375ml</t>
  </si>
  <si>
    <t>With 14 years age, this Champagne shows plenty of beautifully mature fruit. At the same time, its petrol and toast aromas and flavors are balanced by soft richness, a rounded citric and pear flavor and a gentle, ripe aftertaste.</t>
  </si>
  <si>
    <t>Carte d'Or Brut 1.5 liters</t>
  </si>
  <si>
    <t>No winery in California has explored this French variety more than Cambiata, and with the '06, they've produced another interesting wine. It has weight and body and tannins, with wild black and red berry, currant, cherry liqueur, Provençal herb, tobacco and roasted meat flavors that finish with sweetness, although the wine is totally dry.</t>
  </si>
  <si>
    <t>Although there's a lot of oak on this wine, it's not heavy or fat in the excessive California style, because the underlying wine is so crisp and elegant. Call it Chablisian. It shows mineral, Meyer lemon and lime flavors, with brilliant acidity. Really quite a fine Carneros Chardonnay.</t>
  </si>
  <si>
    <t>Barolo Bricco delle Viole is a lush and generous wine with a bright ruby color and attractively intense aromas of cherry, wild berry, nutmeg, clove, powdered licorice and root beer. The oak influence is still obvious at this early stage, but will no doubt integrate with time. The mouthfeel is exceedingly soft, smooth and velvety. You don't need to wait too many years before uncorking this bottle.</t>
  </si>
  <si>
    <t>Very different than the 2005 vintage, Barolo Le Coste from Giacomo Grimaldi opens with a brownish-amber color and ripe berry or candied fruit aromas. There are beautifully fine aromas of tar, asphalt and licorice in the background that help balance it out. A Marc de Grazia selection; various American importers.</t>
  </si>
  <si>
    <t>There are some ripe notes here of black cherry and raspberry (2007 was a hot, dry vintage in Piedmont) but you'll also get territory-driven notes of wet earth and dried beef or bresaola. The mouthfeel is dry and firm thanks to the elegantly polished nature of the tannins.</t>
  </si>
  <si>
    <t>Sorì Burdin</t>
  </si>
  <si>
    <t>Fontanabianca</t>
  </si>
  <si>
    <t>Bernardot is a bold and plump expression of Barbaresco with soft, ripe tannins and expressive aromatic layers of cherry, plum, prune and new leather. The elegance and detailed nature of Nebbiolo shines through but the emphasis here is on opulence and richness overall.</t>
  </si>
  <si>
    <t>Bricco Asili Bernardot</t>
  </si>
  <si>
    <t>Monsordo is an innovative concept and is a premier example of a modern, international wine with unmistakable roots in Piedmont. Fruit used here includes Cabernet Sauvignon, Merlot, Syrah and Nebbiolo and the overall effect it that of harmony and power. The wine is packed tight with red fruit, spice and tobacco and its texture is smooth, dense and rich. Very nice.</t>
  </si>
  <si>
    <t>Here's a hefty, big expression of Nebbiolo with thick spice notes and touches of vanilla and cinnamon that sit over a core of bright fruit. The wine offers a soft quality of tannin, followed by tart freshness, resulting in a pleasurable sensation of richness and opulence on the palate. Drink now until 2018.</t>
  </si>
  <si>
    <t>Cascinotta</t>
  </si>
  <si>
    <t>Angelo Negro &amp; Figli</t>
  </si>
  <si>
    <t>Very young wine, one which is full and rich, but which needs several years to blossom into its full potential. It is in the dry Deutz style, emphasizing acidity and elegance, even though it also has a wonderful ripe intensity.</t>
  </si>
  <si>
    <t>Here's a wine that begs a pairing with a truffle dish: black truffle Cornish hen or creamy risotto with white truffle flakes would do the trick. Cannubi San Lorenzo's aromas include spice, cherry, cola, white licorice, white mushroom and smoked ham. This is a beautiful wine with a firm, determined but elegant finish.</t>
  </si>
  <si>
    <t>Cannubi San Lorenzo</t>
  </si>
  <si>
    <t>Neirane is a balanced Barolo with soft notes of cherry, black fruit and spice wrapped tight around a solid core of quality fruit. The wine tastes tight and tannic at this young age (it makes your mouth pucker) but it's a very nice example of a beautifully made Nebbiolo.</t>
  </si>
  <si>
    <t>A rich wine, with delicious cream and apple flavors, lifted by fine acidity. It is opulent, packed with apricot and light honey character encased in a dry, mineral framework.</t>
  </si>
  <si>
    <t>Millésime Grand Cru</t>
  </si>
  <si>
    <t>The word inky must have been invented for this pure Cabernet Franc, sourced from the Weinbau vineyard (the label is misprinted). In the world of Cabernet Franc, many are called, and few are chosen. This is one of the chosen. Dense, tightly threaded with smoke, earth, black olive, black cherry, cassis and mocha scents and flavors, this nonetheless drinks smoothly. The tannin management is superb, softening up the hard edges without stripping the wine of flavor.</t>
  </si>
  <si>
    <t>Nefarious Cellars</t>
  </si>
  <si>
    <t>Very rich in texture while also balanced, this is a wine that shows extreme concentration—honey, yellow fruits and final sugar all wrapped in lively acidity.</t>
  </si>
  <si>
    <t>Beerenauslese 375ml</t>
  </si>
  <si>
    <t>Sure this Barolo is slightly on the ripe side with mature fruit notes of strawberry and raspberry aromas. But it also offers elegance and complexity with supporting notes of coffee, espresso and spice. A long finish and drying tannins close the deal.</t>
  </si>
  <si>
    <t>This beautiful Bordeaux blend is based mostly on Cabernet Sauvignon. It's likeable now for the soft, refined texture and luscious flavors of tart cherry candy, accented with nearly half new oak. Shows real balance and flair, from a winery known for objective pricing. Now–2013.</t>
  </si>
  <si>
    <t>Immediately appealing, this blend of 39% Cab Franc, 36% Cabernet Sauvignon, 16% Merlot, and 9% Petit Verdot really expands the midpalate, without sacrificing the overall muscularity and density that are the hallmarks of Stevens reds. The best 424 to date, this brings Petit Verdot into the blend for the first time, expanding the floral aromatics and deepening the tannins. Fruits are a complex mix of black cherry, blackberry and raisin, with licorice streaking into the finish.</t>
  </si>
  <si>
    <t>Here's a very attractive and seductive Barolo with chiseled mineral tones that really help the wine stand out in a crowd. Layers of graphite and slate give purity, linearity and clarity to this austere and elegant expression. Earthy tones, as well as forest berry flavors, appear on the long finish.</t>
  </si>
  <si>
    <t>Tenuta Arnulfo</t>
  </si>
  <si>
    <t>Young and oaky now, with toast, vanilla and woodspice aromas and flavors that tend to dominate the underlying cherry, cranberry and raspberry fruit. Feels fat and sweetly opulent, with smooth, fine tannins. Should develop gradually over the next decade.</t>
  </si>
  <si>
    <t>Perspective</t>
  </si>
  <si>
    <t>A wood-fermented wine (in 225 litre barrels), this is naturally a rich Champagne. With the added ripeness of 2003, this is big-hearted, glowing with yellow fruits, the lightest touch of wood and a generous, full and balanced aftertaste.</t>
  </si>
  <si>
    <t>Cuvée 225 Brut</t>
  </si>
  <si>
    <t>Both crisp and rich, a magical combination with beautiful acidity, light currants, the whole wine infused with honey. The final acidity leaves a long-lasting aftertaste.</t>
  </si>
  <si>
    <t>A helluva Cabernet. Extraordinarily rich and opulent in blackberries, currants and dark chocolate, with elaborate oak, yet completely dry, and given balance by firm, hard tannins and a fine cut of acidity. Really impressive now, after decanting, and should develop over the next six years, at the very least.</t>
  </si>
  <si>
    <t>A selection of the best lots of the vintage, here sourced entirely from biodynamically-farmed blocks of the Maresh Vineyard in the Dundee Hills. Among the most Burgundian of all Oregon Pinots, this complex, cellar-ready wine shows ripe red and black fruits, old vine hints of dried leaves, light herb and autumnal profundity.</t>
  </si>
  <si>
    <t>La Paulée</t>
  </si>
  <si>
    <t>As chewy and umami, salty delicious as a mouthful of crunchy bacon. Throw in dried blackberries and blueberries, with a touch of smoky new oak, and that describes this fantastically pure, addictively good Zinfandel. The grape sourcing is from old vineyards in the Alexander and Dry Creek Valleys. Truly a great Zin, and relatively easy to find, with 9,000 cases produced.</t>
  </si>
  <si>
    <t>From the foothills of the Pyrenees mountains comes this perfumed, wood-aged wine. It has orange peel, toast and Earl Grey tea flavors, very textured and fresh. The wine brings great acidity to balance the more exotic fruit elements. Ideally age for 2–3 years.</t>
  </si>
  <si>
    <t>Emotion</t>
  </si>
  <si>
    <t>Loosen's '09 auslese from the Sonnenuhr unleashes a cavalcade of ripe tropical fruit, ranging from pineapple and guava to carambola and lime. It's very sweet and isn't showing much more than fruit at this point in time, but it should develop additional complexity with cellaring.</t>
  </si>
  <si>
    <t>Absolutely delicious, offering a flood of ripe, sweet blackberry, blueberry, currant, chocolate, anise and spice flavors. Impressive for its savory power, this blend of Merlot, Cabernet Sauvignon and Petite Verdot will easily ride out the next 8–10 years.</t>
  </si>
  <si>
    <t>A beauty—soft, round, bursting with cherry and raspberry fruit, blood orange, bracing acids and satiny tannins. Succulent and mouthfilling, with following notes of light chocolate, coffee and a streak of gun metal.</t>
  </si>
  <si>
    <t>Looney Vineyard</t>
  </si>
  <si>
    <t>Tapiz's best wine to date, and the first one to shoot higher than the basic or reserve level. Aromas of fresh balsam wood, ripe blackberry and cola are clean and deep. Feels just right, with rich, rewarding flavors of molten berry, chocolate and coffee. Finishes warm, toasty and with focus. Has it all; drink now through 2015.</t>
  </si>
  <si>
    <t>Selección de Barricas Reserva</t>
  </si>
  <si>
    <t>A blend of Duras and Braucol, grapes local to Gaillac, this wine is named after the spirit (Ame) of wine. Showing the potential of red Gaillac, this is a beautifully balanced and concentrated wine, with tannins that are already well integrated into the wood and sweet fruits. Age for 4–6 years, but can be drunk sooner.</t>
  </si>
  <si>
    <t>L'Ame</t>
  </si>
  <si>
    <t>The wine's floral aromas and somewhat restrained fruit on the nose strike a refined tone, while on the palate the wine is lush, round and sweet, buoyed by bright pineapple, peach and lime flavors. Finishes long and sleekly elegant.</t>
  </si>
  <si>
    <t>Erdener Prälat Auslese Goldkapsel</t>
  </si>
  <si>
    <t>This TBA features almost endless variations on the sugary theme: caramelized sugar, demarara syrup and honey all swirl together, wrapped around a bit of citrusy acidity. A distinctly musky spice note adds interest. Drink now–2040.</t>
  </si>
  <si>
    <t>Bernkasteler alte Badstube am Doctorberg Trockenbeerenauslese - 375 ml</t>
  </si>
  <si>
    <t>Intense wood-aged wine. The wood is still apparent in this intense, youthful wine, although the richly concentrated mint and black fruit flavors are sure to come through in a year or two. This is certainly ageworthy, a wine that packs all the right structure and dark fruit character.</t>
  </si>
  <si>
    <t>This is the top wine from Fabien Jouves's estate. There is some new wood aging here and it shows in the polished edges of the very firm tannins. Burnt coffee and plum skin flavors add to the considerable power, the fruit just beginning to push through the tannins. Age for several more years.</t>
  </si>
  <si>
    <t>La Pièce</t>
  </si>
  <si>
    <t>A big, ripe, opulent and oaky Pinot Noir, forward in fruit and needing a little time to knit together. It's massive in raspberry and cherry pie filling, milk chocolate, vanilla oak and smoky butter flavors, spiced with cinnamon and cloves. Absolutely delicious now, with a good decant, and should develop additional bottle complexities over the next 6–8 years.</t>
  </si>
  <si>
    <t>Reserve Buoncristiani Vineyard</t>
  </si>
  <si>
    <t>The vineyard has been a Zinfandel source to St. Francis, as well as other wineries, for years, but this is St. Francis's best in a decade. The wine is fantastically concentrated in dried blackberry, blueberry, dark unsweetened chocolate, tobacco and elaborate spice flavors. Defines complexity in Zinfandel, although the very high alcohol will bother some people.</t>
  </si>
  <si>
    <t>Pagani Vineyard</t>
  </si>
  <si>
    <t>This is the winery's highest-end bottling, this year a blend of Cabernet Sauvignon and Sangiovese, from Alexander Valley and Mount Veeder. It's charming to drink now, with deep, impressively ripe blackberry, blueberry and dark chocolate flavors wrapped into soft, thick tannins. The finish is dry. Despite the deliciousness factor, it should hold and develop for at least six years.</t>
  </si>
  <si>
    <t>Lush and decadent, with intensely sweet notes of demarara syrup, peach and citrus, yet there's enough acidity to bring you back for another sip, and another. The sugar clings to the palate for a long time on the finish. Drink now–2030.</t>
  </si>
  <si>
    <t>Graacher Himmelreich Vat 69 Eiswein</t>
  </si>
  <si>
    <t>A terrific mouthfeel highlights this mix of berry and cherry fruits, toast and cinnamon. Tart and focused, it was aged in roughly half new French oak for the first 10 months, then transferred to neutral barrels for another five months. Fine-grained tannins give it an elegant finish.</t>
  </si>
  <si>
    <t>Red Hills Estate</t>
  </si>
  <si>
    <t>A textbook illustration of Stags Leap Cabernet. The “velvet glove” is the elaborately ripe, sweet blackberry, cherry and chocolate fruit. The “iron fist” is the tannin structure, so finely woven you hardly notice it, but there it is, offering a coat of astringency and protecting the wine over the next decade.</t>
  </si>
  <si>
    <t>Ganymede</t>
  </si>
  <si>
    <t>Showing apricot and honey flavors with a refreshing dash of lemon acidity, this is an intensely sweet and rich wine. The texture is smooth, mellifluous, the dryness of botrytis providing just the right contrast. For aging over many years.</t>
  </si>
  <si>
    <t>Cuvée Trockenbeerenauslese</t>
  </si>
  <si>
    <t>The acidic, minerally earthiness of Carneros Pinot Noir is uplifted by the ripe, fruity vintage, resulting in quite a fine young wine. May well be Merryvale's best ever. Their regular '09 was a beauty. This takes the dry, crisp fruitiness to new heights in richness and complexity. Silky and elegant in cherries, raspberries and cola, it should gain traction over the next six years.</t>
  </si>
  <si>
    <t>Stanly Ranch Estate</t>
  </si>
  <si>
    <t>Wow. An incredible (and affordable) example of what Mourvèdre can be in certain nooks and crannies of the Sierra Foothills and in certain hands. Here winemaker and owner Hank Beckmeyer has made a silk mountai wine out of a tough vintage, taking organically farmed Mourvèdre from the folks over at Cedarville (who have their own label too) and made a gorgeous, pure and rich Rhône with perfumed notes of plum, smooth spice and a good dose of earth, all easy on the palate with fresh acidity and a velvety texture. Very little sulfur was used.</t>
  </si>
  <si>
    <t>Cedarville</t>
  </si>
  <si>
    <t>A fantastic Zinfandel, Sbragia's best in years, and one of the best of the vintage. Shows classic Dry Creek wild blueberry and briary blackberry flavors, with exotic spices, and the exuberance you want in a Zin. Yet it exhibits a rare control, making it elegant despite the power. Drink now for sheer joy.</t>
  </si>
  <si>
    <t>You could use this as a teaching tool for classic Sonoma County Zinfandel. It's full-bodied, dry and spicy, with briary flavors of wild berries, mocha, tobacco, leather and exotic spices. More importantly, it's absolutely delicious. The grapes come from Seghesio's best vineyards in the Alexander and Dry Creek valleys. At this price, it's an astonishing value, especially considering that production was nearly 80,000 cases.</t>
  </si>
  <si>
    <t>A single-vineyard wine whose grapes evidently were allowed to get very ripe. Caberent doesn't get much richer than this, with massive waves of blackberries, black cherries, currants, dark chocolate and minty oak. Earns extra points for the elegance of its tannin structure. Drink now–2015.</t>
  </si>
  <si>
    <t>An extraordinarily elegant wine that will satisfy diehard Burgundians as well as fans of sweeter, riper Pinot Noir. It's generous in cherries, raspberries, chocolate and smoky sandalwood, yet shows a mushroomy earthiness that adds rich complexity. It will not be surprising if this delicious wine ages well for at least six years.</t>
  </si>
  <si>
    <t>Davies</t>
  </si>
  <si>
    <t>Ripe, full-bodied black cherry fruit shines here, with good tannin support. The wine is rich across the palate, with clean, focused, lingering flavors that really extend into a terrifically long finish.</t>
  </si>
  <si>
    <t>A great Petite Sirah, one that continues an amazing string of successes for the winery. Combines the variety's robust and full-bodied berry, cherry, mocha and pepper flavors and bigtime tannins with classic Napa elegance and balance. Drinks beautifully now and will develop throughout the decade. The wine is based on fruit from a century-old vineyard.</t>
  </si>
  <si>
    <t>A beautiful sparkling wine, rich and refined in the mouth, with creamy flavors that show ripe, sweet California strawberries and limes. This bottling gets better and better with each new release.</t>
  </si>
  <si>
    <t>Royal Cuvée Brut</t>
  </si>
  <si>
    <t>Earns its high score by virtue of sheer power. Just explodes in the mouth with raspberry and cherry fruit, as well as spicy complexities of cola, red licorice and smoky oak. Dry and full-bodied for a Pinot Noir, it's a little brawny now, but should develop bottle complexity over the next 6–8 years.</t>
  </si>
  <si>
    <t>Here's a beautiful expression of Barolo with finely textured tannins, bright acidity, drying talc powder or mineral notes and tons of fresh berry and cherry intensity. This is a particularly refined and elegant wine that, when aged a few more years in the bottle, will pair with veal, pork or beef.</t>
  </si>
  <si>
    <t>White flower and pear aromas offer a wine that is mineral, nervy, vibrating with the freshest white fruits and lemon juice. It is concentrated, showing strong signs of toast, mature flavors, while keeping great richness.</t>
  </si>
  <si>
    <t>This is a fine example of a fresh, complex, young Santa Rita Hills Pinot Noir. It's bone dry and elegantly crisp, with intricate flavors of cherries, rhubarb, pomegranates, Dr. Pepper cola and minerals, along with sweet, smoky notes from oak barrel aging. Best of all is the silky texture. Fine now, with decanting, and through 2014.</t>
  </si>
  <si>
    <t>Textbook Rutherford Cab. It's forward and lush now in ripe black and red cherry pie and dusty spice flavors, with oak adding caramel, smoke and buttered toast notes. Feels opulent and fat and just plain good. Should continue to evolve in the bottle for years.</t>
  </si>
  <si>
    <t>This beautiful, vineyard-designate Barbaresco from the Ausario cru is marked by distinctive mineral notes of graphite and slate followed by pristine aromas of wild berries, tar and light smoke. The wine is plump, thick and enduring with highly polished tannins. Drink after 2015.</t>
  </si>
  <si>
    <t>Ausario</t>
  </si>
  <si>
    <t>This new brand is sourced from various vineyards throughout the valley. It's very ripe and interesting, offering the rich flavors and balance of the vintage. Gentle now in blackberries, black currants, anise and sweet cedar wood, and should develop over the next 5–6 years.</t>
  </si>
  <si>
    <t>Here's a vineyard-designate Barolo Riserva with pristine aromas of cherry, wild berry, smoke, tar, licorice and leather. The streamlined mouthfeel is polished yet firm, and the wine offers a long fade of cherry and spice flavors.</t>
  </si>
  <si>
    <t>Bricco Boschis Riserva Vigna San Giuseppe</t>
  </si>
  <si>
    <t>This bright and lively base Barolo from Bric Cenciurio delivers a full hand of aromatic cards: you'll detect fresh berry fruit, spice, espresso bean, mineral and licorice. It's a very smooth and polished wine that could use a few more years of cellar aging to loosen up the firmness of its tannins.</t>
  </si>
  <si>
    <t>A wonderful red wine, full-bodied, dry and elegant. It shows Cabernet character in the blackberries, cherries and black currants, but that's balanced with an earthiness and minerality and even some smoked meat notes that must come from a percentage of Syrah and Petite Sirah. Tasted in a flight of much more expensive Cabs, this one easily stood out. Drink now–2011.</t>
  </si>
  <si>
    <t>Barolo Bricco Rocca still needs a few more years in the cellar to allow for full integrations of its spice, fruit, tobacco and mineral components. This beautiful wine is ripe with potential and the mouthfeel is plush and velvety with a wonderful fade of smoke and black fruit. Drink after 2018.</t>
  </si>
  <si>
    <t>You'll enjoy the elegance and refined nature of this Barolo from the Serralunga d'Alba municipality. Bright aromas of cherry, vanilla, cola and ginger are carefully woven into the wine's bouquet and the mouthfeel is characterized by long, drying mineral notes.</t>
  </si>
  <si>
    <t>Cerrati Vigna Cucco</t>
  </si>
  <si>
    <t>Bright and tonic, this cheerful Barbaresco delivers pretty aromas of perfumed spice, wild flowers, licorice and light shadings of talc powder. In the mouth, it offers an especially smooth and silky feel. Pair this elegant wine with lamb chops topped with crispy fried shallots.</t>
  </si>
  <si>
    <t>The prized Cannubi cru offers fruit that is interpreted by some of the finest winemakers in northern Italy. This expression from the dynamic Damilano winery is characterized by tight tannins, power, personality and ripe berry flavors. Pair this Barolo with risotto topped with thinly shaved truffles.</t>
  </si>
  <si>
    <t>Tons of flavor in this Pinot. Dazzles with waves of cherries, rhubarb, pomegranate, cola, currants and licorice, accented with swanky oak. The texture is firm and silky, the finish thoroughly dry. A real beauty that should develop complexity for a decade. The grapes are from Santa Rita Hills, so why doesn't the label say so?</t>
  </si>
  <si>
    <t>Here's a rich and densely extracted Barbaresco from the Erte vineyard in Neive that will appeal to those who like a bigger, more extracted style of Nebbiolo. The wine is bursting with intense layers of black fruit, prune and plum followed by sweet tones of exotic spice. The mouthfeel is chewy, tart and very firm.</t>
  </si>
  <si>
    <t>Vigne Erte</t>
  </si>
  <si>
    <t>Chile's most expensive wine is excellent, and with only 50 cases being imported it's definitely a collector's edition. The nose is deep, dense and black as night, with olive, tobacco, coconut and bold black fruit aromas. The palate is racy and tannic, and the flavors of plum, cassis, blackberry, chocolate, prune and fig are elevated. A tough and ribald wine that will be at its best from 2012–2015.</t>
  </si>
  <si>
    <t>Viñedo Chadwick</t>
  </si>
  <si>
    <t>Here's a Cabernet to age for a while. It's very dry and richly flavored in classic varietal flavors of blackberries, black currants and cedar, with finely ground, intense tannins. But it has a youthful immaturity that simply isn't ready to appreciate now. Really needs time for all the parts to mesh together. Give it until 2012, and it should develop bottle complexity for another 5–6 years.</t>
  </si>
  <si>
    <t>Tart and leafy, this is still resolving into a fully integrated wine. It already shows balance and depth, with a mix of plum, fig, black cherry and cassis fruit, a streak of sweet chocolate and hints of baking spice. From a great vintage, this has the balance and stuffing to age, but if you can't keep your hands off it, decant.</t>
  </si>
  <si>
    <t>Seven Hills Vineyard Estate Perigee</t>
  </si>
  <si>
    <t>Steely. Cool fruit joins an immense series of flavors—crisp citrus, lime zest, pink grapefruit in the tightest texture. For aging over 3–4 years, probably longer.</t>
  </si>
  <si>
    <t>Engelreich</t>
  </si>
  <si>
    <t>The Barolo Pressenda opens with bold, black aromas of toasted hazelnut, crushed granite, prunes, plums and smoky barbecue sauce. That thick intensity follows through to the mouth where the wine shows concentration and a tight, dense style: Hold for five to ten years.</t>
  </si>
  <si>
    <t>Onion skin color, showing signs of aromatic toast character, this is a rich, round wine from the hot 2003 vintage. Raspberry fruits are rich and full, lifted by acidity. A great success.</t>
  </si>
  <si>
    <t>Giovanni Rosso's Barolo Serralunga opens with bright intensity and lively aromas of black cherry, raspberry, smoke, mineral, red rose, licorice and root beer. Those floral-rose nuances are especially beautiful and the wine should age at least five more years so that the tannins soften.</t>
  </si>
  <si>
    <t>This Barolo exhibits sweet aromas of berry fruit, Christmas spice and vanilla. It's a bold, confident wine with a smooth but firm quality in the mouth that hits all the right marks. Pair this Barolo with marinated lamb and dried fig jelly.</t>
  </si>
  <si>
    <t>Camilla</t>
  </si>
  <si>
    <t>Apricot aromas are followed by ripe fruit flavors, giving a rich texture, yet retaining a very clean, fresh character. Opulence with steel.</t>
  </si>
  <si>
    <t>1000 Eimerberg Smaragd</t>
  </si>
  <si>
    <t>From slate and limestone vineyards, this is an intense wine, full of tropical fruit flavors, spice, toast and hints of ginger. The wine rolls richly around the mouth, a gorgeous, opulent texture.</t>
  </si>
  <si>
    <t>Tatschler</t>
  </si>
  <si>
    <t>This is an elegant and refined Barolo with focused aromas of black fruit, drying mineral and root beer. There's also a playful side that emerges thanks to the wine's ripe and plush mouthfeel. Sure, it's a structured, tannic wine but its fine texture helps make it approachable within the next five years or so.</t>
  </si>
  <si>
    <t>The Basarin cru has performed very nicely in 2007 by absorbing the heat, but not in an exaggerated way. This expression opens with ripe fruit notes, black cherry and wild raspberries with elegant background tones of graphite, smoke and blue flower. The wine imparts an elegant and smooth feel thanks to the polished nature of its tannins.</t>
  </si>
  <si>
    <t>Shows the weight, complexity and sheer deliciousness that this bottling almost always displays. Chardonnay fans will love the oaky, creamy flavors of pineapple tart, pear and lemon jam and buttered toast. The winemaker recommends pairing with black cod, and if you have a Chinese restaurant that makes a good version of this honey and soy inspired dish, it will be heaven.</t>
  </si>
  <si>
    <t>Named after the winery's founder, Francesco Costamagna, Bricco Francesco is a ripe and juicy Barolo with pulpy fruit and intense aromas of cherry, tobacco, strawberry and cola. There's a bit of vanilla and sweet spice as well and the wine is generously textured with smooth tannins.</t>
  </si>
  <si>
    <t>Bricco Francesco</t>
  </si>
  <si>
    <t>This is a lovely Chardonnay, a super restaurant wine list bottle. Dry and creamy, it offers pleasantly rich pineapple, lime pie, green apple, exotic spice and buttered toast flavors, accented with crisp, clean acidity.</t>
  </si>
  <si>
    <t>Russian River Ranches</t>
  </si>
  <si>
    <t>Here's a big, bold Zinfandel, explosive in wild forest berries, perfectly ripe and picked under the summer sun. It's softly smooth, with rich tannins and a long, sweetly spicy finish. Ed Sbragia has mastered the difficult art of elevating Dry Creek Valley. Drink now–2015.</t>
  </si>
  <si>
    <t>La Promessa</t>
  </si>
  <si>
    <t>Extraordinarily rich, this Pinot Noir dazzles with extracted cherries and raspberries, with exotic mulberry additions that have a spicy, feral, meaty quality. Top Anderson Valley vineyards often show this wild note, so welcome in an era when ripe fruit is easy to achieve. On a par with MacPhail's great 2007 Frattey Shams bottling, and the good news for consumers is that they've lowered the price considerably. Drink now–2016.</t>
  </si>
  <si>
    <t>Frattey Shams Vineyard</t>
  </si>
  <si>
    <t>Intense freshness and acidity follow the most delicious perfumes in this crisp wine. It shows considerable minerality, bursting with citric flavors and a mouthwatering aftertaste. Age for several years. Screwcap.</t>
  </si>
  <si>
    <t>Seriously deep, the weight and concentration immediately apparent, this Hyland Pinot requires extra breathing time, and probably some years in the cellar. Red and black fruits penetrate into a silky, spicy, supple core. It's a bit lower in alcohol than most of the other single vineyard Pinots from Erath, but all the more cellar-worthy.</t>
  </si>
  <si>
    <t>With the heart-stopping acidity and intensity of an ice wine, this is an orange marmalade- and honey-flavored wine. It has a poised freshness to go with that great fruit flavor, delicious to drink now but sure to age.</t>
  </si>
  <si>
    <t>Cuvée Eiswein</t>
  </si>
  <si>
    <t>The estate wine of Aydie is the most serious and long-lasting of the range produced by the Laplace family. It has an intense, concentrated structure, very dark and rich, with a mineral edge. Age for 4–5 years.</t>
  </si>
  <si>
    <t>A spectacular Syrah, distinctly Californian in the ripe blackberry and blueberry fruit, with rich, firm tannins and a finish of spice. The tannins really mark this wine, so creamy and smooth, making the mouthfeel a delight. Drink now–2014 for youthful exuberance.</t>
  </si>
  <si>
    <t>Made in the white Burgundy style, this Chardonnay features enormously ripe flavors complexed with oak and lees aging. It offers a blast of pineapple tart, pear jam, crème brûlée, vanilla custard, buttered toast and cinnamon spice flavors, accented by high, crisp acidity. A blend of some of the best vineyards Pessagno accesses.</t>
  </si>
  <si>
    <t>Dark, almost russet in color, this is an eiswein that's definitely out of the ordinary, with notes of fusty library, walnut, dried apricots and figs that come across as a bit syrupy in texture. It seems a bit advanced compared to other eisweins, but it will likely remain at this plateau for decades.</t>
  </si>
  <si>
    <t>Herrenberg Eiswein 82</t>
  </si>
  <si>
    <t>Rich without being overly sweet, this wine's aromas are redolent of dried apricots, with a hint of shiitake mushroom as well. Gingery spice balances the honeyed richness on the palate, and extends through the long finish.</t>
  </si>
  <si>
    <t>Berncasteler Doctor Auslese</t>
  </si>
  <si>
    <t>Quite an interesting Chardonnay, in an era when so many are too sweet and extracted. There's plenty of orange and apricot fruit flavor, but also a brilliant streak of minerality, like a lick of cold steel, and the overall taste is dry. Really easy to like, with lots of complexity to warrant repeated sipping.</t>
  </si>
  <si>
    <t>Weka Ranch Vineyard</t>
  </si>
  <si>
    <t>Corvalle</t>
  </si>
  <si>
    <t>A dark streak runs straight through this excellent Pinot. It's a whirl of smoke and chocolate, focused right through the core of rum-soaked cherries. Tannic and deep, big and bold—pull this out for your heartiest meal.</t>
  </si>
  <si>
    <t>Niederberger</t>
  </si>
  <si>
    <t>Perfumed wine, from a blend of Tannat and Cabernet Franc. Here is a powerful expression of intense terroir. Very concentrated and dense, with the tannins just beginning to soften, the wine is packed with black ripe fruits, solid and chunky.</t>
  </si>
  <si>
    <t>Shows the flashy, voluptuous nature of California Viognier, offering delicious waves of mango, pear, honeysuckle, vanilla cream and mineral flavors. Surprisingly, there's no oak, although the wine was aged on the lees. With brisk acidity, this is a fine Viognier for drinking now with Asian fare.</t>
  </si>
  <si>
    <t>Are the '09 auslesen from Manfred Prüm just in a dull phase? This wine still impresses for its scents of crushed stone and latent power, but the peach, melon and citrus notes fall a little short of expectations for this venerated estate. Give it 10 years or more to come around.</t>
  </si>
  <si>
    <t>Edging towards minerality, this is a textured wine, its acidity penetrating right through. This intense, crisp character is complimented by the balanced fruit with its ripe apricot and kiwi flavors. Age for 2–3 years. Screwcap.</t>
  </si>
  <si>
    <t>Berg Vogelsang</t>
  </si>
  <si>
    <t>The alcohol is high, giving the wine a peppery burn, but that's part of its charm. Without such ripeness, the wine wouldn't have the briary berry, sweet dried currant and leathery flavors. New oak, to the tune of 25%, adds an even richer layer of char. Quite an accomplishment. Drink with barbecue or big, hearty beef dishes.</t>
  </si>
  <si>
    <t>Oak brings strong buttered toast and vanilla flavors to this Chardonnay. But it's also a powerhouse from the vineyard, with massive orange, pineapple and apricot flavors. May even have some botrytis, to judge from the honeyed sweetness. Yet for all the opulence, the finish is dry.</t>
  </si>
  <si>
    <t>Mer Soleil</t>
  </si>
  <si>
    <t>Old vines give an extra concentration in this intensely spice- and green plum-flavored wine. With its considerable freshness it should age well, its rounded character likely to develop. For now, enjoy its beautiful purity of fruit.</t>
  </si>
  <si>
    <t>The Tuenge (tongue-GEE) Vineyard was originally Chehalem Mountain Vineyard, first planted almost 40 years ago. A complex nose of spiced plums and cherries opens into a fruit-laden midpalate, adding blackberries and a thin vein of citrus. Firmly tannic, this precise, sculpted effort brings a refined structure, with just a whiff of volatility.</t>
  </si>
  <si>
    <t>Tuenge</t>
  </si>
  <si>
    <t>This blend of Cabernet Sauvignon and Blaufränkisch is dominated by the black currant flavors of the Cabernet. It is tight at this young stage with firm fruit tannins that lie under the acidity. This is a wine for long-term aging over at least 6 years.</t>
  </si>
  <si>
    <t>An elegant, elaborate Pinot Noir, clearly well grown. The structure is impeccable, with brisk, citrusy acidity and finely ground tannins. The flavors show long hangtime ripeness, flooding the mouth with raspberries, Dr. Pepper cola and exotic pie spices. There's even a note of balsam and mushrooms. Very fine now, with decanting, but should develop bottle complexity over the next six years.</t>
  </si>
  <si>
    <t>A first-rate Syrah, exhibiting all the desirable aspects of the variety. It's dry, full-bodied and tannic, with blackberry, pie spice, grilled bacon and sandalwood flavors, and enough black pepper to fill a shaker. Drink now–2015.</t>
  </si>
  <si>
    <t>Baker Vineyard</t>
  </si>
  <si>
    <t>Powerful, pure and tightly wound, meaning it's a candidate for short-term cellaring, say 2–5 years. Smells ripe and fruity, with blackberry, cola and coconut resulting in a spot-on nose. Concentrated and juicy, with a strong constitution and potent plum, berry and cassis flavors. Toasty and lightly oaky on the finish; 73% Malbec and 27% Cabernet Sauvignon.</t>
  </si>
  <si>
    <t>Löwengang is one of the few Italian white wines built to age many long years in the cellar. Chardonnay is farmed according to bio-dynamic ideals and shaped by oak barrique. The result is creamy, rich, structured and redolent of apricot, vanilla, citrus cream and spice.</t>
  </si>
  <si>
    <t>Löwengang</t>
  </si>
  <si>
    <t>A stunning Cab that's a little bit of an easy-pleaser with an assertive oaky streak througout. Hints of cigar tobacco, fresh coffee grinds and whole vanilla bean infuse the dark, jammy berry fruit flavors. The mouth is round and lush, but firm tannins and a crushed velvet texture provide structure and linger well into the spiced chocolate close.</t>
  </si>
  <si>
    <t>Anthonij Rupert</t>
  </si>
  <si>
    <t>A flashy, opulent Cabernet. You could even call it sexy. It's so soft and luxurious in blackberry, blueberry and cassis flavors. Absolutely delicious by any standard, yet the dry structure maintains elegant balance. Drink soon for youthful drama. Hard to believe production was nearly 72,000 cases.</t>
  </si>
  <si>
    <t>With the richness of the vintage, the natural tannins of Tannat are tamed by the welter of intense black fruits, sweet berries and Arabica coffee. The structure is exhibited in the dusty tannins under all the fruit.</t>
  </si>
  <si>
    <t>Fruity, dusty and soft, a dark cherry and plum Graciano grown and made in Lodi with great depth, balance and earthiness. The grape is native to Rioja where it is usually blended with Tempranillo, but does deliciously here on its own. From Lodi Rules Certified Green grapes.</t>
  </si>
  <si>
    <t>Las Cerezas Vineyard</t>
  </si>
  <si>
    <t>Mokelumne River</t>
  </si>
  <si>
    <t>Bokisch</t>
  </si>
  <si>
    <t>Richness marks this flamboyantly fruity, sweet young Pinot Noir. It erupts in jammy cherry and raspberry flavors, while new oak brings sweet, toasty complications of smoky butter and vanilla. Would be just an ordinary fruit bomb except for the wonderful acid-tannin structure. So delicious.</t>
  </si>
  <si>
    <t>Ferrington Vineyards</t>
  </si>
  <si>
    <t>From the celebrated Cannubi Boschis cru, here's a bright and luminous Barolo that opens with a deep ruby color and aromas of cherry, cola and cassis. Black fruit, tar and spice appear on the palate and the wine tastes tart, plumy and surprisingly succulent compared to most Nebbiolo-based wines.</t>
  </si>
  <si>
    <t>A beautiful 100% Cabernet that comes from Rutherford and St. Helena. It's soft and dry and ultrarich, with blackberry, cherry, licorice, cola, spice and smoky new oak flavors. Seems best now and through 2014.</t>
  </si>
  <si>
    <t>This is estate grown, from a Lake Chelan winery in an emerging region. Riesling is clearly a strength, as this has a delicate elegance often missing from the fruit bombs that can be grown in warmer sites. Bone dry, dusty and lightly floral in the nose. The balance of blossom, yellow fruits, juicy acidity and wet rock is impeccable; the wine extends itself gracefully into a lingering finish.</t>
  </si>
  <si>
    <t>Stone's Throw Vineyard</t>
  </si>
  <si>
    <t>This valley in Santa Barbara County continues to prove its relevance to California Chardonnay, as proven once again by this dry, crisply elegant and decadently delicious wine. It bursts in the mouth with juicy pineapple, white peach and honeysuckle flavors, generously oaked, but is balanced in acidity and minerals.</t>
  </si>
  <si>
    <t>Chapel View</t>
  </si>
  <si>
    <t>Rivetto is making some very interesting wines and is worth keeping a close eye on. The Leon Barolo opens with plump aromas of coffee, cherry, blackberry, spice and ripe berry fruit. It's a generous and velvety wine with firm tannins and a dusty, finely textured mouthfeel.</t>
  </si>
  <si>
    <t>Made in a lean, elegantly structured manner, with modulated coffee, violet and mineral notes to the sour cherry candy fruit. Quite tannic, too, with a zesty bite of acidity. A bit austere and shut down now, and should slowly develop bottle softness and complexity after 2013.</t>
  </si>
  <si>
    <t>Auberge Road</t>
  </si>
  <si>
    <t>Lieff</t>
  </si>
  <si>
    <t>All raspberries and red currants, this is a delicious, instantly approachable wine. It also has a more complex side, intense acidity, a tight texture followed by a juicy fruit character. It is a wine for celebration as well as more serious appreciation.</t>
  </si>
  <si>
    <t>Fleur de Champagne Rosé Brut</t>
  </si>
  <si>
    <t>Cascina Adelaide consistently offers a modern (ie: plump, ripe, dense) taste profile on its important wines. Even this expression from the Cannubi cru, a vineyard noted for the elegant and ethereal nature of its wines, delivers a bolder, bigger style. Aromas include roasted espresso bean, blackberry and polished black stone.</t>
  </si>
  <si>
    <t>This is a very nice Cabernet that feels rich in the mouth, a wine that will have everybody remarking on its smooth, velvety texture. Taste-wise, it shows an olive tinge to the red and black cherry fruit, with a beautiful overlay of smoky oak. You can drink it now, with a good decant, and it should develop in the bottle over the next 6–9 years, if not longer.</t>
  </si>
  <si>
    <t>Warm and rich, even if still young, this is a rounded Champagne, full of ripe apple and spice, pink grapefruit, lined with intense acidity. Because it is still so young, it needs several years' aging.</t>
  </si>
  <si>
    <t>Grande Sendrée Brut</t>
  </si>
  <si>
    <t>Barolo Gramolere offers an attractive window onto the Nebbiolo grape with peek views at its inherent complexity and elegance. The wine opens with a ruby-garnet color and offers aromas of wild berry, white cherry, tar, licorice, hazelnut and ginger.</t>
  </si>
  <si>
    <t>Gramolere</t>
  </si>
  <si>
    <t>Here's an expression of Nebbiolo from the celebrated Bussia cru that opens with juicy fruit tones of cherry and blackberry backed by charred notes of campfire, cured beef, cigar box, leather and crushed granite. The tannins here boast a very polished, almost squeaky quality. Hold for five more years at least.</t>
  </si>
  <si>
    <t>Here's a Barolo that lives up to its “riserva” status thanks to aged aromas of old spice, leather, black mineral, root beer, tar and menthol-like intensity. There are some earthy, dusty tones on the finish and the wine imparts firm, ripe tannins in the mouth. Riservas are usually aged one more year than base Barolos.</t>
  </si>
  <si>
    <t>Preve Riserva</t>
  </si>
  <si>
    <t>Elegant and pure in essence, this traditional interpretation of Barolo offers a long and steady aromatic lineup of wild berry, spice, cola and mineral aromas. The wine feels streamlined and pristine in the mouth and will age many more years in the cellar.</t>
  </si>
  <si>
    <t>Vigna S. Caterina</t>
  </si>
  <si>
    <t>A classic Austrian blend of Zweigelt, Blaufränkisch and St Laurent, this is big, bold and ripe, structured, powerful and dense. Pure juicy black berry fruits drive right through the tight tannins. Age for 3–4 years.</t>
  </si>
  <si>
    <t>Here's a powerful Cabernet Sauvignon, ripe and opulent, offering summer blackberry, sour cherry candy, currant, dried herb and rose petal aromas and flavors. The addition of 21% Merlot brings a candied softness, but it's still pretty tannic, and wants 4–5 years in the cellar.</t>
  </si>
  <si>
    <t>Sullivan</t>
  </si>
  <si>
    <t>The Martinenga cru selection of Barbaresco offers beautiful complexity and elegance with firm tones of red berry fruit, cassis, white truffle, cola and lingering aromas of exotic spice. Thanks to its freshness and fine tannins, this wine will easily age five to ten more years.</t>
  </si>
  <si>
    <t>A little soft in acidity, in the way of Paso wines, but with just-in-time zest and tannins that give the flavors some structure. Mainly Cabernet Sauvignon, with 14% Petit Verdot, the wine is dry and rich, with blackberry, currant, cola, dark chocolate, violet, anise and cedar flavors. One of the more complex Bordeaux-style wines from this area. Drink now.</t>
  </si>
  <si>
    <t>Aromatically forward and lush, this greets you with lemon polish, beeswax, Satsuma oranges, and Key lime, backed with barrel-influenced coconut flavors. The flavors meld together in the mouth, holding firm with extra phenolic density through a lip-smacking, luscious and lingering finish.</t>
  </si>
  <si>
    <t>Mario Battaglio offers a truly fantastic expression of Nebbiolo from the hot 2007 vintage that is packed tight with intensity and larger than life aromatic opulence. In a surprise twist, the wine also boasts a feminine side thanks to delicate aromas of wild flowers, licorice and light graphite or mineral shadings.</t>
  </si>
  <si>
    <t>A soft, ripe Champagne, as befits the year. Attractive apples, spice and toast go beautifully with sweet acidity. It is developing richness and weight, although not likely to age over many years.</t>
  </si>
  <si>
    <t>Bruno Rocca releases yet another beautiful Barbaresco. In the 2007, the wine delivers a hearty, genuine feel that is reflected in aromas of black fruit, spice, bresaola, wet earth and tar. The wine boasts a clean, fine texture with polished tannins and bright acidity. The finish is long and spice driven.</t>
  </si>
  <si>
    <t>Fully loaded and packed tight, this rich Barbaresco ushers forth aromas of ripe cherry, wet earth, smoked bacon, black stone and licorice. There's a strong spice element as well and the wine tastes thick and ripe in the mouth with firm, finely textured tannins.</t>
  </si>
  <si>
    <t>San Cristoforo</t>
  </si>
  <si>
    <t>Elio Filippino</t>
  </si>
  <si>
    <t>Earns a high score for sheer richness and decadance. Huge in blackberry, blueberry, cassis, dark chocolate, bacon, pepper and oak flavors, wrapped into big, velvety tannins. Impresses for its size, but is totally dry, and retains balance and elegance. Now–2015.</t>
  </si>
  <si>
    <t>Drier and more minerally than Foxen's other Chardonnays, because it is the least oaked. It's vibrant in grilled pineapple, mango, apricot and vanilla spice flavors, brightened by beautiful acidity. Alcohol is quite high, but the wine never tastes hot or unbalanced.</t>
  </si>
  <si>
    <t>Bien Nacido Vineyard Steel Cut</t>
  </si>
  <si>
    <t>Very different from the Bricco delle Viole cru expression from the same producer, this wine offers bold, ripe fruit with lingering tones of red cherry, leather, charcoal and campfire. The fruit is thick and succulent and the finish offers sweet, succulent spice flavors. Multiple U.S. importers.</t>
  </si>
  <si>
    <t>Luigi Baudana Cerretta</t>
  </si>
  <si>
    <t>Extreme elegance and balance characterize Gianfranco Bovio's Barolo Rocchettevino. The wine is studied and sophisticated with a clean presentation of fruit, spice and ethereal balsam or herbal aromas. It's a toned and carefully structured wine that will last many long years in the cellar.</t>
  </si>
  <si>
    <t>Gianfranco Bovio</t>
  </si>
  <si>
    <t>This is a balanced wine, moving easily between rich fruit and a tight mineral and grapefruit texture. There is a hint of toast to give extra weight. Worth aging for several years.</t>
  </si>
  <si>
    <t>Millésime Exception Brut</t>
  </si>
  <si>
    <t>There's a beautifully delicate nature to this wine that is evident in its pristine floral aromas and its feminine notes of raspberry and wild berry. Hints of smoke and tar appear at the end and the wine is tight and firm in the mouth. Don't worry about longevity; there's enough pulp and structure to guarantee a   long aging future ahead.</t>
  </si>
  <si>
    <t>Sistaglia</t>
  </si>
  <si>
    <t>. Though it is five years old and just being released, this thick, tannic and rich Bordeaux blend still requires decanting, cellaring, and/or extensive breathing time. A full day after first being tasted, it came together for me; the initial, aggressively herbal character is equally matched to ripe black cherry fruit and massive tannins. The nose suggests sweet cherry, but the palate leans more to the herbal side, with flavors of earth, stem and leaf, and there is a green tea residual flavor that infuses the finish. A wine to cellar and to savor with a fine steak.</t>
  </si>
  <si>
    <t>Blackberry, sweet vanilla and candied fruit are backed by oak-related aromas of spice and tobacco: But, the real beauty of this wine is that those determined aromas are backed by a delicate fluttering of cola, licorice and eucalyptus. This is a long aging wine and the natural heft and thickness of its texture suggests that it has many years to go.</t>
  </si>
  <si>
    <t>Cantina del Pino delivers a standout base Barbaresco with a bright ruby color and distinct aromas of dried cassis, leather, tobacco, prune, chestnut honey and blue flower. The wine is packed with bright acidity and tight tannins for long aging. The complexity here is really very special.</t>
  </si>
  <si>
    <t>Cascina Ballarin delivers a clean and straightforward expression of the famed Bussia cru with all the depth and complexity you can expect with Nebbiolo. This is a steady, confident wine with solid tannins and a bright, mouth-cleansing finish.</t>
  </si>
  <si>
    <t>The dynamic Rivetto family has been making wine since 1902 and the newest generation of winemakers is worth keeping an eye on. This bright and elegant Barolo shows aromas of spice, cola, cherry, tar, prune and black currants. It tastes smooth and elegant and shows firm structure in the mouth.</t>
  </si>
  <si>
    <t>Founded in 1986, Tenuta Rocca is a hilltop property in Monforte d'Alba that overlooks some of the most beautiful landscapes in the Langhe. This wonderful Barolo opens with sweet smells of candle wax, nutmeg, ginger, chocolate and bright red fruit. The wine imparts a squeaky clean, polished feel in the mouth.</t>
  </si>
  <si>
    <t>With the whimsical name Paesi Tuoi (“your countries”), this youthful Barolo will definitely appeal to refined, international taste buds. The wine opens beautifully with loads of rose, violet and blue flower. In the mouth, it shows soft, silky tannins and bright acidity. Drink after 2015.</t>
  </si>
  <si>
    <t>From a steep vineyard above the village of Straden, this has wonderful tropical fruit aromas, the fruit beautifully ripe. Ripe, smooth, rounded, the acidity giving just the right final burst of herbal freshness.</t>
  </si>
  <si>
    <t>Klausen</t>
  </si>
  <si>
    <t>Here is a classic expression of Barolo from a very good vintage that opens with bright fruit aromas that are embellished by carefully measured oak tones. You'll recognize blackberry, cassis, tobacco, mineral, cola and humus. The tannins are young and this wine requires more years of bottle aging.</t>
  </si>
  <si>
    <t>A beautifully accessible wine, polished, pretty and likeable now for its gentle texture and silky tannins. The sweet cherry and raspberry fruit is encircled with a coat of fancy smoked oak. Made from 100% Cabernet, the wine is balanced enough to gain bottle complexity for a decade.</t>
  </si>
  <si>
    <t>Sawyer</t>
  </si>
  <si>
    <t>Le Coste Mosconi delivers a very attractive ensemble of ripe fruit aromas with oak-driven shadings of vanilla, cinnamon and clove. No single aroma is over the top and the wine is indeed nicely integrated and balanced. The tannins are drying and tight, creating a firm impression on the close.</t>
  </si>
  <si>
    <t>Le Coste Mosconi</t>
  </si>
  <si>
    <t>A smooth and creamy Champagne, delicious peach and apricot fruits linked by acidity into a harmonious whole. There is a great apple skin texture that gives a bite, just enough to shape the rich aftertaste.</t>
  </si>
  <si>
    <t>Grand Cru Le Mesnil sur Oger Blanc de Blancs</t>
  </si>
  <si>
    <t>Here's a nicely concentrated Barbaresco with distinct notes of tar, leather, asphalt and spice backed by softer notes of berry fruit, plum and prune. There's immense personality and power here with drying tannins and plump fruit on the close.</t>
  </si>
  <si>
    <t>Michele Taliano</t>
  </si>
  <si>
    <t>Almost all of California's best Viogniers are oaked, but not this one. As with Tangent's previous bottlings, it just shows that this particular wine doesn't need wood to be opulent and completely satisfying. With brisk, clean acidity, it displays complex citrus, white peach, green apple, wildflower and mineral flavors. What a wonderful wine, and a worthy followup to the sensational 2008.</t>
  </si>
  <si>
    <t>Most of this Sauvignon Blanc was tank fermented, but a portion received oak. That gives a welcome layer of smoky richness and vanilla to the beautiful, underlying Meyer lemon, lime, pear and green apple flavors that are so rich and mouthwateringly tart. A very drinkable, dry white wine.</t>
  </si>
  <si>
    <t>Milky chocolate and creamy almond paste open the nose of this ripe and rich Barolo. Shadings of citrus, spice, plum, licorice and root beer add to the complexity. This is a pure, elegant and traditional expression of Nebbiolo that needs another five to 10 years in the cellar.</t>
  </si>
  <si>
    <t>Acclivi</t>
  </si>
  <si>
    <t>This is textbook Barbaresco from the well-received 2007 vintage. Vigneto l'Ciaciaret (the vineyard is part of the Gallina cru in Neive) offers a delicate embroidery of wild berry, spice and mineral aromas. The wine is rich and firm in the mouth with dusty, drying tannins.</t>
  </si>
  <si>
    <t>Vigneto l'Ciaciaret</t>
  </si>
  <si>
    <t>Antichi Poderi dei Gallina</t>
  </si>
  <si>
    <t>From a great year for vintage Champagne, this is a fine wine, bringing out minerality, green stone fruits and mouthwatering acidity. It is a wine for aging, so give this impressive Champagne 3–4 years.</t>
  </si>
  <si>
    <t>Vintage Premier Cru Brut</t>
  </si>
  <si>
    <t>J. Dumangin Fils</t>
  </si>
  <si>
    <t>This elegant Riserva expression from the Bussia cru has some ripe flavors of wild berry and raspberry followed by nicely evolved aromas of leather, spice, cola and fine Indian spice. The mouth feels tight and compact and this wine sports a long, mineral finish.</t>
  </si>
  <si>
    <t>Giacomo Fenocchio</t>
  </si>
  <si>
    <t>Harvested on December 15, this rich and sweet wine is light on acidity but heavy on concentrated apricot jam and honey flavors. It is opulent, intense, with a bright ginger spice aftertaste.</t>
  </si>
  <si>
    <t>Without a doubt one of the most successful vineyard crus in Barbaresco, Rabajà delivers unique intensity and sophistication. You'll notice aromas of black fruit, spice, tar and licorice and there's good balance between the wine's acidity and its tannic structure. Pair this wine with roasted pork stuffed with prunes.</t>
  </si>
  <si>
    <t>Ca' du Rabajà</t>
  </si>
  <si>
    <t>Cadaretta's largest production red is drinking beautifully in this exceptional vintage. It seems to be moving into midlife softness, with a well-integrated blend of plums, cassis and black cherries, highlighted with clove and coffee. Complex and detailed, its tannins are grainy and dark, adding heft and gravitas to the fruit.</t>
  </si>
  <si>
    <t>This impressive Barbaresco shows generous intensity and a very nice equilibrium between wild berry fruit and oak-driven tones of spice and tobacco. There's a fun touch of pepper and white truffle as well and the wine is compact, firm and elegant on the close.</t>
  </si>
  <si>
    <t>Montefico</t>
  </si>
  <si>
    <t>Barolo Leon makes a wonderful first impression thanks to its aromas of ripe berry fruit, Indian spice, cola, licorice and ginger. There's deep dimension and personality here and the wine ends with firmly polished tannins.</t>
  </si>
  <si>
    <t>A worthy followup to the wonderful 2006. Shows equal concentration of blackberry, blueberry and licorice flavors, with a bacon and pepper savoriness that tantalizes. The structure is fine and firm, the finish dry and spicy. Drink now for sheer deliciousness.</t>
  </si>
  <si>
    <t>Somehow this pure Chardonnay wine suffers from the Roederer preference for a higher dosage. With the Blanc de Blancs style, more minerality, something altogether more taut, would be better. That said, there is plenty to enjoy in this rich, full-bodied wine, with apricot as well as citrus flavors.</t>
  </si>
  <si>
    <t>Barolo Bergeisa reveals itself to be an elegant and sophisticated wine with delicate shadings of lead pencil, earthy tones, fragrant violets and black currants. The mouthfeel is tight with finely textured tannins and the finish is very polished and refined.</t>
  </si>
  <si>
    <t>This pure varietal, single-vineyard, barrel-fermented wine perfectly captures the baseline flavors and qualities of the best Washington Sémillons. Complex and slightly high-toned, it brings ripe stone fruits, a hint of honeyed tea, impressive length and penetration, and a waxy, polished, lingering finish.</t>
  </si>
  <si>
    <t>The fruit is half Sheridan and half Dineen vineyard. Although stylistically a brother to the Stevens Merlot, this has the varietal earmarks of Cabernet Franc – some green, leafy streaks, more spice and sharpness to the tannins, and a definite herbal component. The fruit is an equal but not dominant partner – blackberry, cassis, and black olive, finished with a whiff of very dark chocolate.</t>
  </si>
  <si>
    <t>Franc</t>
  </si>
  <si>
    <t>Barolo Vigna San Giacomo is a meaty, masculine expression of Nebbiolo with dense, dark fruit, cherry, plum and prune with accents of bresaola, smoked beef and spice. The tannins are drying and firm and this style of wine could pair with turkey roast with raisin, apple and sage stuffing.</t>
  </si>
  <si>
    <t>Vigna San Giacomo</t>
  </si>
  <si>
    <t>Giuseppe Nada brings us a gorgeous Barolo that oozes elegance and intensity. The wine is redolent of tar, black currant, spice and dried licorice powder. The tannins are drying and fine and leave a long, polished sensation in the mouth. It's a very nice ensemble.</t>
  </si>
  <si>
    <t>Nada Giuseppe</t>
  </si>
  <si>
    <t>Very smooth, concentrated blend of Merlot and Blaufränkisch. There are considerable smoky wood flavors along with ripe berry fruit notes and a dark, firm edge that will soften as the wine ages. It has power, density and finishes dry. Age for 5–6 years.</t>
  </si>
  <si>
    <t>Absorbingly complex with racy, textural, mineral-driven flavors, this excellent wine features fleshy apple and pear fruit, crisply defined and extended. The low alcohol—just a tad over 13%—keeps the acids front and center; the wine is immaculately fresh, with just a touch (0.7%) of residual sugar.</t>
  </si>
  <si>
    <t>Russian River-based MacMurray Ranch turns to the Central Coast's Santa Lucia Highlands for Pinot Noir, with admirable results. This is a terrific wine for drinking now, dry and powerful in red fruits, cola and spices, yet elegantly tailored. Might develop for a few years, but best now for youthful exuberance, although you do want to give it three hours in a decanter.</t>
  </si>
  <si>
    <t>Scores high on the deliciousness factor, with waves of blackberries, blueberries, currants, dark chocolate and smoky oak. A little on the soft side, which might limit ageability, but it sure is opulent.</t>
  </si>
  <si>
    <t>Shows the opulent fruit of the vintage, when long hangtime made ripeness so easy to achieve. The jammy raspberry and cherry flavors are spicy, with a sweet, smoky coating of oak. Brisk acidity and a savory minerality lift the fruit into complexity. Should age well, so drink through 2016 or so.</t>
  </si>
  <si>
    <t>Tastes thick, heavy and sweet in youth, showing the fantastic ripeness of the vintage, with a flavor of cherry and raspberry marmalade. Oak shows up in the rich addition of buttered cinnamon toast. If that sounds good, it is, and you can enjoy it now. But it will improve with 3–4 years in the bottle.</t>
  </si>
  <si>
    <t>Deeply flavored in raspberries, cherries, red licorice and exotic dusty spices, this Pinot Noir has a tannin-acid tightness that makes it aloof and hard. Although it's dry, it's so rich in fruit, it tastes sweet. A very fine wine, but needs some time to come around. Give it four or five years to mellow.</t>
  </si>
  <si>
    <t>Reserve Nunes Vineyard</t>
  </si>
  <si>
    <t>Tart now, with lots of acidity cutting across the blackberry and mineral flavors. As rich as it is, there's a taut elegance that makes the wine tense. Clearly too young, it should develop fine bottle complexity over this decade.</t>
  </si>
  <si>
    <t>Broman</t>
  </si>
  <si>
    <t>The Loin de l'Oeil is the local white grape of Gaillac and is very happy to produce sweet botrytized wines. This is rich, full of botrytis flavors along with fig, sultana and apricot. Age the wine for 2–3 years, but it is ready to drink now.</t>
  </si>
  <si>
    <t>Renaissance Doux</t>
  </si>
  <si>
    <t>Gaillac Doux</t>
  </si>
  <si>
    <t>Stuhlmuller's regular 2008 Cabernet, released a year ago, was quite good. This one's even better. It has all the hallmarks of a superior Cabernet, with rich, delicious blackberry, cherry, licorice, Dr. Pepper cola and oak flavors, framed into soft, intricate tannins. With a pleasant minerality, it should age well through 2016, gradually losing fruit.</t>
  </si>
  <si>
    <t>A standout Pinot, expressive from the first sniff to the last swallow. Elegant and precise, with deep notes of black cherry fruit, set into a balanced framework of tannin and acid. Barrel notes of coffee and cinnamon are expressive and beautifully integrated.</t>
  </si>
  <si>
    <t>Fermented in a Taransaud French oak open top tank, using Maresh Vineyard grapes exclusively, this delicious wine combines pretty cherry and pomegranate fruit with dusty spices, leading into a finish dappled with cinnamon toast and coconut. Lovely now, or give it a few more years in bottle.</t>
  </si>
  <si>
    <t>The extra heat of Calistoga shows in this wine's softness, which limits its ageability. On the other hand, it's supremely ripe in blackberries, cherries, currants and milk chocolate, while oak adds elaborate layers of buttered toast and caramel. Drink now–2015.</t>
  </si>
  <si>
    <t>Amoenus</t>
  </si>
  <si>
    <t>This is a serious, firmly structured wine, impressively rich as well as tannic. Black fruits push through the considerable structure, offering balance as the wine ages. It is young now, with hints of mint from wood aging. Powerfully textured, give this 4–5 years.</t>
  </si>
  <si>
    <t>Château Labrande</t>
  </si>
  <si>
    <t>Light, racy and delicate, with hints of vanilla and coconut adding a sexy layer to the citrus-dominated fruit. There are hints of riper fruit, but this is wonderfully clean and precise, with a long, citrusy finish.</t>
  </si>
  <si>
    <t>An impressive quality of Cahors is that you can find a wine as concentrated and dense as this without excessive alcohol. This 2006, wood aged, with touches of eucalyptus, is a big hearted, black fruit dominated wine, smooth and powerful, and just so well balanced for food. Can drink now, but better age for 3–5 years.</t>
  </si>
  <si>
    <t>A powerful wine, very concentrated, the tannins a part of the richer fruit and dark brooding character of the wine. There is good juiciness as well, black fruits and acidity cutting through the dominant young tannins.</t>
  </si>
  <si>
    <t>Without doubt the most full and complete Chardonnay from Argentina that this critic has tried. It smells lush and toasty, with elegant apple and pear aromas. The mouthfeel is rich and balanced, while flavors of baked apple, vanilla cream and woodspice are endearing. Long and flavorful on the finish, and not overoaked. A serious Chardonnay to drink now.</t>
  </si>
  <si>
    <t>White Stones Adrianna Vineyard</t>
  </si>
  <si>
    <t>Smooth, dry and rich, this Merlot-based Bordeaux blend shows complex flavors of black currants, black cherries, mocha and cedar. The tannins are thick, but very finely ground, with a sweet nutty taste. Shows real class and finesse. Should develop in the bottle through 2014.</t>
  </si>
  <si>
    <t>With a small amount of Tannat in the blend, this is a severe, tannic wine that will age. It has plum skin fruits, great weight and concentration, a dark, brooding structure, firm and solid. Age for 4–5 years.</t>
  </si>
  <si>
    <t>Cuvée Réservée de l'Aïeul</t>
  </si>
  <si>
    <t>Flors di Uis is a gorgeous white blend of Malvasia Istriana, Friulano and Riesling Renano that opens with a complex bouquet of yellow flower, stone fruit and spice. The mouthfeel is generous and thick with long-lasting floral nuances spread over the finish.</t>
  </si>
  <si>
    <t>Flors di Uis</t>
  </si>
  <si>
    <t>There's nothing elegant about this Cabernet, but it does score high on the deliciousness scale. Shows Dry Creek's rustic tannin structure, with a scoury mouthfeel, but the blackberry, blueberry and currant flavors, which are accented with smoky oak, are incredible. Drink it over the next few years, and watch it change as it breathes in the glass.</t>
  </si>
  <si>
    <t>Andolsen</t>
  </si>
  <si>
    <t>Who wouldn't love this Cabernet? It defines the famous description of wines from this district as an iron fist in a velvet glove. Shows a firmly tannic structure, with good acidity and a firm minerality. That's the iron. The velvet is the ripe, rich black currant and cherry fruit. Glamorous and delicious, it gives its best over the next six years.</t>
  </si>
  <si>
    <t>A big, rich, flashy Chardonnay that's designed to impress, and does. Almost too much of a good thing, with massive lemondrop candy, pineapple, lime and kiwi fruit flavors, as well as firm minerality and lots of toasty oak. Drink now with opulent fare, such as shellfish.</t>
  </si>
  <si>
    <t>A big and powerful wine with a vibrant, rich texture. Dense black plum and ripe berry fruits push through the firm tannins. The wine is smooth and perfumed with a big spicy aftertaste. Drink now, or keep for 2–3 years.</t>
  </si>
  <si>
    <t>L'Oratoire</t>
  </si>
  <si>
    <t>A dark and rich wood aged wine, packing the intense punch of Tannat while smoothing and rounding it with spicy wood, dark chocolate and sweet plums. Age for 3–4 years and more.</t>
  </si>
  <si>
    <t>Vignes Vieilles</t>
  </si>
  <si>
    <t>Domaine du Crampilh</t>
  </si>
  <si>
    <t>For the second year in a row, Decoy has released one of the best values in Zinfandel of the vintage. This year, Sonoma County is source to the grapes, and the wine shows classic wild berry, cola, anise, pepper and sandalwood flavors. Most remarkable is the tannic structure, which is smooth and distinguished. Easy to find, with 15,000 cases produced.</t>
  </si>
  <si>
    <t>This gorgeous Riserva Chardonnay shows modern oak touches of vanilla and toasted almond backed by apricot, honeysuckle and creamy lemon mousse. It's a thick, structured white wine with a creamy finish that would pair with chicken, shellfish or pork.</t>
  </si>
  <si>
    <t>Castel Ringberg Riserva</t>
  </si>
  <si>
    <t>Doesn't say so on the label, but according to the winery the grapes come from the highly regarded La Encantada Vineyard. It's a very fine wine, showing cool-climate acidity, bright, ripe red fruits and fuzzy tannins, to which oak contributes a smoky, buttery sweetness. Good now, and should hold over the next six years.</t>
  </si>
  <si>
    <t>A big, sturdy auslese, nearly dry in style yet showing some botrytis and plenty of concentration. Hints of dried apricots and mushrooms lead the way, and there is some citrusy character, but this brooding wine is best served with cheeses or savory dishes.</t>
  </si>
  <si>
    <t>Erbacher Steinmorgen Auslese</t>
  </si>
  <si>
    <t>Dense and complex wine, packed with the ripest fruit. It has powerful tannins, although they are easily balanced by the rich plum and damson flavors. The wine is solid, chunky, based on a dry and firm core, ready for aging over 4 years.</t>
  </si>
  <si>
    <t>Also known as Mourvèdre. This Spanish-inspired Monastrell from Bokisch, grown on a hillside, is brawny with plenty of earth and bacon bite to it, yet also floral, rich yet also bright, tasting of black cherry and pomegranate with a menthol tobacco chaser.</t>
  </si>
  <si>
    <t>Belle Colline Vineyard</t>
  </si>
  <si>
    <t>A surprisingly perfumed, well-integrated and delicious Cab from the Santa Monica Mountains, where newcomer Howard Leight is starting to craft some superb juice. With some room to grow, this wine has plenty of elegant red plum and anise and its tannins are present but not overwhelming. Grab a steak and give it a go, especially at the price.</t>
  </si>
  <si>
    <t>A worthy tribute, this dark and concentrated Shiraz oozes rich fruit notes of mulled boysenberry, blackberry and cherry all dusted with cocoa powder, whole baking spice and tree bark. Big and gripping with assertive tannins and a firm structure, this is one that should age nicely; try after 2014.</t>
  </si>
  <si>
    <t>Ronnie Melck A Tribute</t>
  </si>
  <si>
    <t>An interesting blend of Cab Sauv, Merlot, Malbec and Tempranillo, this red boasts a beautiful array of aromas and flavors: cassis, eucalyptus, blackberry, fig, tobacco and cinnamon. With a velvety texture and medium tannins, there's a good grip to the long finish laced with accents of leather and black tea leaves.</t>
  </si>
  <si>
    <t>Scaramanga</t>
  </si>
  <si>
    <t>Nabygelegen</t>
  </si>
  <si>
    <t>Gorgeous, opulent and intense, Chardonnay Ciampagnis Vieris boasts a precise vein of dusty mineral or crushed stone that serves as the wine's backbone. Surrounding it are plusher tones of stone fruit, creamy vanilla and exotic fruit.</t>
  </si>
  <si>
    <t>Ciampagnis Vieris</t>
  </si>
  <si>
    <t>Softly delicious, this Cabernet is perfect for drinking now. Its blackberry, currant and cocoa flavors are housed in wonderfully ripe, accessible tannins. Shows the elegance of a superior Napa Cab.</t>
  </si>
  <si>
    <t>Although it took a little while to open up, the wine eventually expresses itself beautifully with deep notes of crushed purple florals, black cherry and blueberry along with a hint of game. Lush and full with a satiny texture, the mouth is heady and satisfying with a concentrated fruit core supported by cedar and mocha on the close.</t>
  </si>
  <si>
    <t>This is Rochioli's basic Pinot Noir. It's a beautiful wine, marked by great structure and accessible fruit. Near-perfect acids and tannins lend it elegance, while the cherry and cola flavors have a rich touch of smoky oak. Drink now.</t>
  </si>
  <si>
    <t>Rochioli</t>
  </si>
  <si>
    <t>With the richness of the vintage in mind, this wine makes a powerfully extravagant statement. There is nothing subdued about the concentrated tannins or the intensely rich black fruits. Even with 3–4 years aging, this will still be a bold wine.</t>
  </si>
  <si>
    <t>A seductive and easy-pleasing wine, this ripe and lush beauty, named after the winemaker's daughter, will draw you in with its sultry notes of ripe brambly berries, forest floor, cured meat, sweet smoke and spice. The mouthfeel is like velvet and the finish long, with a gorgeous mocha- and licorice root-flavored finish.</t>
  </si>
  <si>
    <t>Cuvée Ameena</t>
  </si>
  <si>
    <t>A fine value among moderately aged Malbecs. Smells like a well-grilled steak along with earthy berry and dry oak. Feels fresh and pure, with proper balance and a lively mix of toast, coconut, blackberry, spice and textured tannins. Compact and just right on the finish. 500 cases made; excellent for under $20.</t>
  </si>
  <si>
    <t>This gorgeous Cape blend, made from 30% Pinotage, 31% Syrah, 30% Cab Sauv and 3% Mourvèdre, is ripe and immediately enticing on the nose with aromas of crushed Thin Mint cookies and iris petals mingling perfectly with the blackberry, blueberry and fig fruit core. Well balanced and firmly structured with a spicy, lingering finish.</t>
  </si>
  <si>
    <t>Three Cape Ladies</t>
  </si>
  <si>
    <t>The best of the 2009 lineup from Willamette Valley Vineyards, this Eola-Amity Hills single-vineyard offering has the most complexity, in both nose and mouthfeel. Balanced fruits fill the palate, with spicy hints of earth, leaf and a wash of barrel-induced mocha.</t>
  </si>
  <si>
    <t>Opens with lovely blackberry and herb aromas that suggest richness and ripeness but not overt weight. It feels lush and deep, and tastes totally pleasant and easy, with black fruit, toast and pepper flavors. A thorough and balanced blend of Malbec, Cabernet and Syrah.</t>
  </si>
  <si>
    <t>Rudera, derived from the Latin word rudus meaning broken fragments of stone, is a heady and deep Cab matured in French oak for 22 months. Dark and rich, there's ample cigar box spice, bramble and cocoa accents to the black fruit core. The mouth is lush, like crushed satin, with good grip and balanced acidity.</t>
  </si>
  <si>
    <t>From the Frescobaldi's wine venture in northeast Italy, Cicinis is a rich and sophisticated blend of white grapes (Sauvignon, Friulano and Pinot Bianco) that delivers toasted almond, apricot, pineapple and freshly baked piecrust. This luscious, oak-driven white would pair with risotto, chicken or lobster.</t>
  </si>
  <si>
    <t>Cicinis</t>
  </si>
  <si>
    <t>Attems</t>
  </si>
  <si>
    <t>A beautiful Cabernet Sauvignon, balanced and elegant. It's flashy in blackberries and currants, with an elaborate coating of oak, yet not over the top, withdrawing its fruit at the last minute to finish in a swirl of minerality and spice. Should develop over the next six years.</t>
  </si>
  <si>
    <t>A warm, beautifully balanced wine, with a fine weight of black fruits, juicy acidity, all rounded with tannins and some wood. This ageworthy wine is concentrated while remaining poised and elegant.</t>
  </si>
  <si>
    <t>La Gloire de Mon Père</t>
  </si>
  <si>
    <t>This iconic Syrah is big and gripping in every sense: a dark, boysenberry and raspberry fruit-infused bouquet; a spicy, deeply flavored palate; a thick and chewy texture with superb strength. Luckily, there's enough acidity and supporting elements of earthy tobacco and wild animal to keep it balanced and lifted enough. Decant if drinking now, or hold for another couple of years.</t>
  </si>
  <si>
    <t>The vintage has given a rich wine, one that is still young. Over the wood notes are ripe yellow fruits, orange marmalade and intense acidity. Age this concentrated wine for 2–3 years.</t>
  </si>
  <si>
    <t>Cuvée Pauline</t>
  </si>
  <si>
    <t>Lis is a gorgeous blend of Pinot Grigio, Chardonnay and Sauvignon that shows the best of northeast Italy. Beautifully balanced aromas, including stone fruit and vanilla cream, are offset by a smooth, creamy mouthfeel.</t>
  </si>
  <si>
    <t>Lis</t>
  </si>
  <si>
    <t>A succulent Pinot Noir, rich and ripe in cherries, tart cranberries, orange zest and Dr. Pepper cola, with sweet, smoky notes from oak barrel aging. The tight tannins and zesty acids together suggest midterm aging. Should hit its stride after 2013.</t>
  </si>
  <si>
    <t>R. Buoncristiani Vineyard</t>
  </si>
  <si>
    <t>There's great spice and depth to this tribute wine in honour of Graham Joseph Beck. Intense notes of cigar box spice, black pepper, cedar bark and cocoa powder all abound in the bouquet and follow through all the way to the long close. Black fruit flavors are present, but the spice takes center stage. Firm, gripping tannins flood the mouth and linger endlessly; try from 2014 on.</t>
  </si>
  <si>
    <t>Ad Honorem</t>
  </si>
  <si>
    <t>A medium-bodied auslese that's very sweet but balanced by lime-like acids that extend through the lively finish, with dominant notes of dried apricots and candied pineapple.</t>
  </si>
  <si>
    <t>A textbook example in how to make a Chardonnay that's ripely fruity and oaky, yet maintains impeccable balance. The orange, apricot, green apple and lime flavors hit the jackpot, while brisk acidity and minerality provide equilibrium. Possesses that rare quality of elegance.</t>
  </si>
  <si>
    <t>Mixing delicate highlights of dried leaves with generous flavors of ripe berries, this appealing, open, delicious Resonance Reserve is finished at just 13.8% alcohol. It is a pretty wine, balanced and lightly annotated with caramel and milk chocolate.</t>
  </si>
  <si>
    <t>Resonance Vineyard Reserve</t>
  </si>
  <si>
    <t>This is a seriously gorgeous Sauvignon that bursts opens with enormous fragrance and finishes with piquant spice that tingles in the mouth. In between are luscious layers of citrus blossom, exotic or passion fruit and tomato leaf.</t>
  </si>
  <si>
    <t>This big, soft, delicious Syrah tastes like a candy bar. It's rich and sweet in blackberry jam, blueberry pie with the crust, cocoa and spice flavors, with an umami tanginess like bacon. Easy to savor it through the entire bottle, although the alcohol level is high.</t>
  </si>
  <si>
    <t>Christensen Family Vineyard</t>
  </si>
  <si>
    <t>You'll want to give this young Cab some time in the cellar, because it's locked down in tannins. Buried underneath the astringency is a wealth of sweet black currants and savory anise and sandalwood. Try after 2011.</t>
  </si>
  <si>
    <t>Vigneto La Villa opens with ripe, pulpy fruit and fresh aromas of plum, blackberry, crushed mineral and exotic spice. The wine takes on a ruby color and there is slight browning on the edges. The mouthfeel shows great balance between the fresh acidity and drying tannins. A Marc de Grazia selection; various American importers.</t>
  </si>
  <si>
    <t>Vigneto La Villa</t>
  </si>
  <si>
    <t>From a hard-edged vintage, this Bordeaux blend is just beginning to open up, but has a firm structure and a steely spine. The aromas are strongly varietal, with a mix of fresh herbs and sharp tannins. The fruit is subtle, black cherry and cassis, threaded with smoke.</t>
  </si>
  <si>
    <t>The percentage of Grenache has been bumped up in Rôtie's second vintage, now at 70%, with the rest an even split between Syrah and Mourvèdre. Soft and spicy scents are laced with a mix of rock and vanilla. This nicely structured yet approachable wine might be mistaken for a Washington take on Priorat. The underlying minerality gives the light, plummy fruit a solid footing, and extends the length considerably.</t>
  </si>
  <si>
    <t>Southern Blend Red</t>
  </si>
  <si>
    <t>Rôtie Cellars</t>
  </si>
  <si>
    <t>Here is a clean and straightforward Barolo from the Monforte d'Alba area that offers feminine aromas of blue flower, pressed rose, licorice, ginger and root beer. The wine delivers a compact, streamlined feel and a very polished, fine   finish.</t>
  </si>
  <si>
    <t>Monti</t>
  </si>
  <si>
    <t>This Barolo with fruit sourced from the Rocche cru in Castiglione Falletto offers slightly aged aromas of old spice, candied fruit, smoked ham and cured beef. The wine is elegant and very drying on the finish. Hold until 2015.</t>
  </si>
  <si>
    <t>Give this fresh young Pinot a few years to come around. Right now, it's brisk in primary fruit cherry, blackberry and cola flavors, with bright acidity and furry tannins. Shows all the hallmarks of a wine that wants age. Should develop after 2013.</t>
  </si>
  <si>
    <t>What a nice Cabernet this is. It's so dry and well-structured, tantalizing your palate with hints of richness instead of swamping it with fruit and oak. Shows summer-ripe, briary blackberry and black currant flavors, with grounding notes of dried herbs, violets, tobacco, licorice and cedar, leading to a distinguished finish. Now–2013.</t>
  </si>
  <si>
    <t>Risa</t>
  </si>
  <si>
    <t>Beautifully light, a steely core wrapped in apricot, citrus and the brightest, perfumed acidity. A delicious wine, packed with fresh, pure fruit character.</t>
  </si>
  <si>
    <t>This Right Bank-styled blend includes 19% Cabernet Franc and 5% Petit Verdot. Despite its high (15.3%) alcohol, it's a meaty, complex wine that drinks much lighter. The berry/cherry fruit flavors are woven into a tapestry of earth, herb and spice, smooth and detailed, and the wine has a mouth-pleasing seamless quality that invites another sip, and another.</t>
  </si>
  <si>
    <t>Here's a distinctive expression of Nebbiolo with aromas of sweet cherry, vanilla, caramel, ground clove, cassis and moist pipe tobacco. The wine is tart and streamlined in the mouth with impressive intensity and persistency.</t>
  </si>
  <si>
    <t>This Riserva opens with a garnet color and browning edges, followed by sophisticated aromas of old spice, cola, licorice and tar. The wine treads over the palate in light, delicate steps and leaves loads of menthol and eucalyptus-like intensity. Hold five years or more.</t>
  </si>
  <si>
    <t>Bussia Munie Riserva</t>
  </si>
  <si>
    <t>Prapò is textbook Barolo with classic aromas of wild berry, white truffle, cola, ginger and root beer. The wine has a menthol-like lift and tastes elegant and fine on the close. This is a perfect wine for Barolo purists.</t>
  </si>
  <si>
    <t>Germano Ettore</t>
  </si>
  <si>
    <t>Smoky graphite notes with spice and black cherry open the nose of this nicely concentrated Barolo from the Sorano cru in Serralunga d'Alba. The wine is well textured with firm but velvety tannins and refreshing crispness on the close.</t>
  </si>
  <si>
    <t>There's a very interesting and unique Asian quality here that reveals itself on the nose as saffron, soya, clove and Chinese barbecue sauce. The wine is lean and compact in the mouth with a long, silky finish: Hold five to 10 years in your cellar.</t>
  </si>
  <si>
    <t>Sorano Coste &amp; Bricco</t>
  </si>
  <si>
    <t>Earthy and a touch shy at first, with lightly floral aromas that blend well with the scents of baked plum, prune and blackberry. It's heavy and cheek-grabbing, but also hugely flavorful and loaded with cassis, blackberry, herbs and tobacco. Long as a marathon on the finish. Drink from 2011 through 2014. 1,000 cases made.</t>
  </si>
  <si>
    <t>The celebrated Cerequio cru is known for its elegant and refined wines. However, in this hot vintage, you can taste the maturity of the fruit thanks to the wine's aromas of plum, prune and spice cake. Clay soils help shape the wine's natural density and structure.</t>
  </si>
  <si>
    <t>Contratto</t>
  </si>
  <si>
    <t>The 2004 Bricco Riund Riserva makes a very nice first impression thanks to the elegant and fine nature of its aromas. There's a definite aromatic lift here, spurred forward by buoyant aromas of root beer, cherry, menthol, white stone and dried currants. Give it a few more years in the bottle to soft those firm tannins.</t>
  </si>
  <si>
    <t>Bricco Riund Riserva</t>
  </si>
  <si>
    <t>This is a big Barbaresco executed in a bold, modern style that can either be consumed immediately, or can be put aside to age in your cellar. Soft layers of spice, nutmeg and vanilla are enhanced by bursting flavors of cherry and blueberry. The wine is rich, dense and opulent overall.</t>
  </si>
  <si>
    <t>Sori Paolin</t>
  </si>
  <si>
    <t>The Vignolo Barolo Riserva opens with ripe aromas of black cherry and strawberry followed by leather, tobacco, tar and black licorice. The wine still has more aging to do: the mouthfeel is sharp, generous and polished.</t>
  </si>
  <si>
    <t>Vignolo Riserva</t>
  </si>
  <si>
    <t>Boroli is a dynamic winery worth keeping a close eye on. Barolo Villero takes a traditional approach that speaks highly of the beautifully hilly area that shaped the wine. Delicate aromas include wild berries, dried orange zest, apple skin, licorice, tar and cigar box. In the mouth, the wine is streamlined and tight.</t>
  </si>
  <si>
    <t>Here's an earthy, savory expression of Barolo from the prized La Serra cru that truly shows Nebbiolo typicity. You'll recognize aromas of iron and mineral backed by cola, white mushroom, tar and cassis fruit. That earthy personality is followed by drying, dusty tannins and the wine is exceptionally long on the finish.</t>
  </si>
  <si>
    <t>Loads of crushed mineral—slate and white stone—characterize the bouquet at first but are soon followed by delicate aromas of cherry cola, balsam and exotic spice. The Serragrilli Barbaresco offers an intense and pristine aromatic presentation backed by thick extraction and dense opulence.</t>
  </si>
  <si>
    <t>This is pure Chardonnay, from cool-climate sites, showing a lean, sculpted spine that both defines and expands the flavors. Exceptionally complex for Washington Chardonnay, with good natural acidity, a mix of peach, apple and pineapple fruit, and a finish that shows tight layering. There is a dense core that should unravel with bottle age; this is that rare Washington Chardonnay that will prosper with cellaring.</t>
  </si>
  <si>
    <t>Barolo Castelletto opens with ripe aromas of blackberry and strawberry with background tones of old leather, spice, espresso bean, tar and root beer. There are drying mineral tones as well and the wine ends with young, slightly astringent tannins.</t>
  </si>
  <si>
    <t>Essenza is a ripe expression of Nebbiolo from the 2006 vintage with earthy nuances, wild berry and pressed red rose. This Barolo offers very good dimension and overall depth of aroma, backed by a thicker, pulpier mouthfeel. The tannins are still young so let this wine age at least five more years.</t>
  </si>
  <si>
    <t>Essenze</t>
  </si>
  <si>
    <t>This is 100% Pinot Noir, which gives richness to the wine. It is generous, with red apple and pear flavors, still very fresh. An attractive final bite says that it will age.</t>
  </si>
  <si>
    <t>Cuvée Garance Blanc de Rouges</t>
  </si>
  <si>
    <t>Thiénot</t>
  </si>
  <si>
    <t>Perfumed and restrained, with aromas of rose oil. The wine is balanced, elegant, restrained, acidity pairing with flavors of star fruit, peach and just a touch of spicy sweetness.</t>
  </si>
  <si>
    <t>Steintal</t>
  </si>
  <si>
    <t>Kudos to Jorian Hill for crafting a rosé that's truly dry. It's a sophisticated, elegant blush wine with subtle raspberry, herb, rose petal, spice and mineral flavors, finished with a wonderfully clean scour of acidity. This Provençal blend of Syrah, Grenache and Mourvèdre is one of the best rosés of the yearn and is reasonably priced.</t>
  </si>
  <si>
    <t>Hope Springs Eternal</t>
  </si>
  <si>
    <t>Impresses for the sheer volume of fruit, offering waves of pie filling raspberries, cherries and red currants, with notes of cocoa, bacon, sweet oak and savory spices. A good bite of Central Coast acidity fortunately brings briskness to the richness. Drink now–2012.</t>
  </si>
  <si>
    <t>Las Alturas Vineyard</t>
  </si>
  <si>
    <t>Zonchera Barolo is presented as the estate's soft and most “modern” interpretation of Barolo (a sometimes austere and shy wine). This expression, on the other hand, is bold, bright and packed tight with fresh fruit nuances as well as tangy spice and tobacco. You don't need to cellar age this wine long because it's perfectly ready to drink now.</t>
  </si>
  <si>
    <t>Zonchera</t>
  </si>
  <si>
    <t>In style, Coutale doesn't make many concessions to Malbec tannins. What you get is an impressively structured, firmly tannic wine, packed also with black fruits. The solid structure and the weight of fruit demand aging for at least 5 years.</t>
  </si>
  <si>
    <t>Clos la Coutale</t>
  </si>
  <si>
    <t>Black in color, this rich and dense wine shows powerful black fruits, the tannins forming a dusty core. The vintage has given a wine that is superripe and concentrated, with chocolate and some burnt character from wood. Age for 3–4 years.</t>
  </si>
  <si>
    <t>This is the most affordable Pinot from Archery Summit, a blend of multiple clones and vineyards, and it's a gem. Full and fruity from the moment you pull the cork, it hits you with flavors of ripe strawberry, blackberry and black cherry, a big mouthful of lush fruit flavor. The finish brings on hints of truffle, licorice and dark chocolate.</t>
  </si>
  <si>
    <t>Bright and earthy, dense and dark, this New World Tempranillo has an Old World soul, with dark cherry and strawberry going on as well as a touch of cocoa and tobacco. Its acidity adds a spark on the finish; this Ribera del Douro native grape seems plenty happy in the middle of California, at least in Bokisch's hands.</t>
  </si>
  <si>
    <t>Soft and relatively open in style, with captivating aromas of wet mossy stones and ripe melon and hints of pear and lychee on the palate. Very approachable now for a young Prüm.</t>
  </si>
  <si>
    <t>Fruit-forward, showing ripe, sweet blackberry, cherry, blueberry and cocoa flavors, elaborately uplifted by toasty oak. Made in the modern style, it's rich and delicious now.</t>
  </si>
  <si>
    <t>Cardinal's Peak</t>
  </si>
  <si>
    <t>Honig's basic Napa Valley Cabernet is consistently rich and drinkable at a young age. This 2008 is their best in many years, showing ripe blackberry, black currant and dark chocolate flavors, grounded with a firm minerality. Give this elegant young Cabernet a few hours in a decanter.</t>
  </si>
  <si>
    <t>Rich yet subtle wine, full of balanced wood, tarry fruit, flavors of mint and blackberry along with sweet tannins. It marries spice and rich fruit. Well worth aging.</t>
  </si>
  <si>
    <t>Somewhat brittle and nervous in the mouth, with lots of tart acidity. The flavors are brilliant, suggesting ripe cranberries, cherries and cola, with a fascinating edge of mushrooms and leather. All indications are that the wine needs time in the bottle to mellow. Drink after 2013.</t>
  </si>
  <si>
    <t>Only 30 cases of this gorgeous wine are imported, so snag what you can when you find it. It's a deep and complex Syrah, exuding attractive aromas and flavors of juicy red cherry and fresh raspberry spiced up with accents of vanilla crème, sweet wood, soft Earl Gray tea and whole baking spice on the close. Creamy and lush with a silky texture; drink now–2014.</t>
  </si>
  <si>
    <t>Estalét</t>
  </si>
  <si>
    <t>Lafòa is one of the best expressions of Sauvignon from Italy. Careful fruit selection and oak aging create a wine that is important aromatically, as well as structurally. Pristine flavors of citrus, peach and honeysuckle are backed by a creamy feel and a touch of -piquant spice.</t>
  </si>
  <si>
    <t>Lafòa</t>
  </si>
  <si>
    <t>A Bordeaux blend based on Cabernet Franc, this savory wine has rich flavors of baked black cherry pie, with the crust. The firm edge of tannins gives it a dry astringency, and it's clean and balanced throughout. Doesn't seem like an ager, though, so drink now–2013.</t>
  </si>
  <si>
    <t>Devil's Peak</t>
  </si>
  <si>
    <t>A vibrant, fresh, violet petal and orange oil streak cuts through the overall heavy character of this wine. Brimming with black cherry, plum skin and blueberry fruit aromas and flavors, the palate is big and gripping with an earthy black tea leaf- and spicy-bark flavored finish that lingers nicely. Drink now–2015.</t>
  </si>
  <si>
    <t>Good price for such a lush, likeable Merlot. It's soft and rich in cherries, red currants and licorice. This is easly the best Sebastiani Merlot in many years.</t>
  </si>
  <si>
    <t>Earthy notes of fresh whole tobacco leaf, licorice and vanilla bean spice up the blackberry and cassis fruit on the nose and palate. The velvety mouthfeel is loaded with dusty, fine-grain tannins, with a lifting acidity that keeps the long, cedary finish fresh and vibrant. Ready to drink now, but should also keep nicely for another 2–4 years.</t>
  </si>
  <si>
    <t>Peter Barlow</t>
  </si>
  <si>
    <t>From southern, coastal Tuscany comes this opulent, richly textured Chardonnay that competes with the best of France and California. Thick layers of yellow rose, vanilla and apricot drive a creamy, long-lasting mouthfeel. The wine delivers sophistication, class and personality.</t>
  </si>
  <si>
    <t>Creamy, rich and immensely satisfying, this carefully crafted Trebbiano d'Abruzzo opens with mature notes of apricot, lemon zest, vanilla cream and pineapple. The mouthfeel is what sets its apart, however: It's decadently opulent and long-lasting.</t>
  </si>
  <si>
    <t>Hugely concentrated wine, full of new toasty wood flavors, its structure packed with tannins. That said, there is also a weight of black currant fruit, richly jammy, adding to the sense of power.</t>
  </si>
  <si>
    <t>Formigar is a gorgeous and opulent Chardonnay with lavish aromas of mature fruit, apricot, honeysuckle and toasted almond. It's super smooth and creamy in the mouth and those cool-climate, passion fruit flavors really pop on the finish.</t>
  </si>
  <si>
    <t>Formigar Cornell</t>
  </si>
  <si>
    <t>As much rich as sweet, this is a honey- and dry botrytis-flavored wine, with tropical mango flavors complementing lemon acidity. It's a complex, intense wine, textured and ageworthy. Screwcap.</t>
  </si>
  <si>
    <t>Cuvée Beerenauslese</t>
  </si>
  <si>
    <t>Rich, spicy wine with many flavors of new wood to go with the blackberry acidity and dark tannins. It is developing into a smooth and polished wine, ripe and, at the end, deliciously juicy.</t>
  </si>
  <si>
    <t>Föllig</t>
  </si>
  <si>
    <t>Benefiting from the ripe 2009 vintage, this is an intense and concentrated wine, full of jammy plum and red berry flavors, spiced with licorice and pepper. The wine has good concentration. Ready to drink now or age 3–5 years.</t>
  </si>
  <si>
    <t>Hard to explain why this Cabernet is so good at such an affordable price, but there you are. It's dry, smooth and complex in blackberry, black currant, mineral and oak flavors that are a joy to drink now with your best beef dish. Easy to find, with almost 31,000 cases produced.</t>
  </si>
  <si>
    <t>Tuscan dishes celebrate fresh, seasonal ingredients such as fava beans, artichokes, asparagus, zucchini and extra virgin olive oil. This structured white wine offers the richness of texture and aromatic intensity to pair with the best of that culinary tradition.</t>
  </si>
  <si>
    <t>Batàr</t>
  </si>
  <si>
    <t>This oak-aged blend of equal parts Pinot Bianco and Chardonnay opens with a beautifully intense bouquet of vanilla bean, peach cobbler and citrus mousse. White almond and toasted spice make for rich accents on the long fresh finish.</t>
  </si>
  <si>
    <t>Yes, this does not shy away from the herbal bite often found in Oregon Pinot. But that accent is nicely integrated into a firm, balanced wine with penetrating red fruits and darker notes of black coffee, black licorice and a whiff of fresh truffle.</t>
  </si>
  <si>
    <t>Pure and striking from the start, with menthol aromas that come with blackberry and cassis. Feels dense and concentrated, with blackberry, prune and dark spice flavors. Layered, mellow and slight jammy on the multitiered finish. Drink now.</t>
  </si>
  <si>
    <t>Blue Melosa</t>
  </si>
  <si>
    <t>Gouguenheim Winery</t>
  </si>
  <si>
    <t>Ripe, rich and overall yummy, this Syrah offers bright notes of red plum and cherry laced with a touch of gaminess and soft foliage. The medium-weight mouthfeel boasts fine tannins and prominent acidity that provides a nice lift to the long, spicy finish.</t>
  </si>
  <si>
    <t>The Ridge</t>
  </si>
  <si>
    <t>Dry, firmly tannic wine, dominated by mint and coffee flavors along with wood. The fruit underneath has a suggestion of ripe blackberry flavors but will need at least 3 years to come out. It is a powerful, complex wine for aging.</t>
  </si>
  <si>
    <t>This is a big, full-bodied Pinot Noir. If you're seeking a delicate style, go elsewhere. It's fleshy and precociously rich in cherry and mulberry fruit that's soft and chewy, like a candy bar. Such are the acids and tannins that you'll want to cellar it for three or four years.</t>
  </si>
  <si>
    <t>In the case of this Champagne's label, it's the women seducing the man. And, yes, this is an elegant Champagne, dominated by crisp Chardonnay acidity, ripe apples and citrus. There is minerality to add to the stylish mix.</t>
  </si>
  <si>
    <t>Séduction Brut</t>
  </si>
  <si>
    <t>Marked by big, ripe, juicy blackberry, raspberry and currant fruit, this single-vineyard Syrah is saved from simplicity by two things. There are complex notes of bacon, sautéed mushrooms, black pepper and smoky oak, and the tannins are wonderfully rich and ripe. Really delicious. Probably best soon, though, before the fruit fades.</t>
  </si>
  <si>
    <t>Bradford Mountain</t>
  </si>
  <si>
    <t>From a vineyard sited near the winery, this is the most supple, balanced and evenly detailed of the 2007 red wines from Fidélitas. The lightly muscled, compact fruit flavors bring black cherry, cassis, and plum together, with a strong minerality providing subtext. A suggestion of smoke suffuses the finish.</t>
  </si>
  <si>
    <t>From the Sottocastello, “under the castle” cru, comes this silky, polished Barolo. The bouquet here is redolent of exotic spice and church incense and there's plenty of currant berry and forest berry to give the wine a vibrant, youthful personality. But elegance is also present and so are firm tannins that suggest longevity.</t>
  </si>
  <si>
    <t>Sottocastello</t>
  </si>
  <si>
    <t>Rich and creamy, yellow fruit ripeness over lime zest acidity. This is powerful wine, although not heavy, its acidity bursting out through the complex flavors.</t>
  </si>
  <si>
    <t>Leithagebirge</t>
  </si>
  <si>
    <t>A sensation of polished black stone with cherry, leather, tar and spice opens the nose of this beautifully elegant Barolo made with fruit sourced from the Case Nere vineyard. The wine is soft, modern and plush with a rich velvety finish and a savory end note.</t>
  </si>
  <si>
    <t>This is a straightforward and genuine Barolo with deep layers of bright fruit, spice and mineral packaged seamlessly together as a whole. In the mouth, the wine is clean and elegant with dry, finely textured tannins.</t>
  </si>
  <si>
    <t>Giacomo Fenocchio's Barolo Villero is an extremely clean and polished wine with cheerful aromas of eucalyptus, root beer, humus, crushed stone, smoke, tar and small forest berries. This is the perfect wine to pair with stewed veal or lamb.</t>
  </si>
  <si>
    <t>The Bussia cru boasts elegant, feminine wines and this expression is no exception. You'll get tight aromas of blue flower, cassis, wet earth and white chocolate. The wine is elegant and silky on the close. The young tannins need another five years of cellar aging to soften.</t>
  </si>
  <si>
    <t>This Barolo from the Gattera vineyard of La Morra opens with bold personality and chiseled aromas of cola, spice, black fruit, root beer, licorice, dried tobacco and herbs. The wine holds the banner high as far as Nebbiolo tradition goes and offers a long, spice- filled finish. Drink after 2015.</t>
  </si>
  <si>
    <t>Vigne Gattera</t>
  </si>
  <si>
    <t>Black in color, with sweet, full-force aromas of cola and black fruits. There's staunch acidity on the palate, something that will barely be noticed if drunk with food. Meanwhile, the flavors are flashy but smooth, with a play toward coffee, blackberry, chocolate and herbs. Dense and deep; very nice Merlot.</t>
  </si>
  <si>
    <t>A nutty aroma follows through to the mature palate of this distinguished Blanc de Blancs. It has a good element of acidity, toast and spice and an intense pear and mineral aftertaste.</t>
  </si>
  <si>
    <t>This is an extremely distinctive and site-specific expression of Barbaresco from the celebrated Roncaglie cru. The wine is characterized by feminine, delicate tones of subtle Indian spice, pressed rose petal, violets and light vanilla or white chocolate. It boasts well-integrated freshness and finely polished tannins.</t>
  </si>
  <si>
    <t>Prunotto tends to exemplify a ripe, almost jammy style of Barolo with succulent cherry and smoked meat characteristics followed by vanilla, cinnamon, mineral, blackberry and licorice. The intensity is wonderful here but the wine still needs a few extra aging years in the bottle to relax those young tannins.</t>
  </si>
  <si>
    <t>A soft product of a soft vintage, offering rich fruit as well as a crisp texture. The balance is just right: green apples and lime to go with yeast and acidity that lies neatly under everything. Age this excellent wine for 2–3 years.</t>
  </si>
  <si>
    <t>Cuvée Spéciale Millésimé Brut</t>
  </si>
  <si>
    <t>This expression of Nebbiolo from the Le Coste vineyard opens with fresh and vibrant aromas of cherries, raspberries and cassis. Those fruit notes are enhanced by spice, vanilla and smoky highlights that brighten up the wine's firm but streamlined mouthfeel.</t>
  </si>
  <si>
    <t>This is just the third Sauvignon Blanc from Stevens (none was made in 2008), sourced from Klipsun vineyard and stainless steel fermented. Richly textural, with a creamy minerality, this has a pleasing intensity, a sort of nervosity (as the French might put it), lined with a sweet grain character. The fruits are tart and racy, a mix of citrus rind and pulp, tangerine and pineapple, finished with natural acidity.</t>
  </si>
  <si>
    <t>AnotherThought</t>
  </si>
  <si>
    <t>An interesting wine for its moderate alcohol and extreme dryness. Leaner and more structured than a plump Napa Cab, it shows juicy blackberry, currant, mineral and oak flavors that are streamlined and elegant. A bite of alcohol makes this pretty wine balanced and clean through the finish.</t>
  </si>
  <si>
    <t>Skyhawk Lane</t>
  </si>
  <si>
    <t>Sottimano makes five expressions of Barbaresco and this wine from the Pajoré cru delivers surprisingly ripe aromas of cherry, wild berries, white truffle, chopped herbs and drying mineral. It's an elegant and refined wine with noticeable acidity and a sharp finish, yet the 2007 summer heat shows up in the wine's flavors and fleshy aromas.</t>
  </si>
  <si>
    <t>A mature, beautifully balanced wine, with great fresh raspberry and red currant flavors. It is rich, dense, balancing toast, yeast and fresh fruit. With its dry edge, think of this as a food wine.</t>
  </si>
  <si>
    <t>Smooth and rich, with ripe, spiced peach as well as a mineral edge. The acidity tightens the generous texture of this powerful wine, leaving the concentration deliciously fresh.</t>
  </si>
  <si>
    <t>Alte Setzen Reserve</t>
  </si>
  <si>
    <t>Pian Cavallo is a unique and distinct wine that will appeal to those who appreciate a bigger, more robust style of Barbaresco. The very intense bouquet brings forth aromas of perfume, scented candle and sweet Christmas spice. Bright fruit tones appear in the mouth along with firmly structured tannins that will ensure a long aging future.</t>
  </si>
  <si>
    <t>Pian Cavallo</t>
  </si>
  <si>
    <t>A wood-aged Grüner, with a definite toast and caramel element, concentrated ripe plums and greengage. The aftertaste reveals fresher fruit and acidity.</t>
  </si>
  <si>
    <t>Haidberg</t>
  </si>
  <si>
    <t>Putting your nose into a glass of Oddero Barolo Villero is like sniffing a handful of Langhe soil. This wine speaks highly of its territory with aromas of smoke, earth, forest berry, white truffle, hazelnut, cola, root beer, humus and dried apple skins. In the mouth, the tannins are impressively polished and fine.</t>
  </si>
  <si>
    <t>Here's a compact, streamlined wine that very much lives up to Barolo tradition. Aromas here include ethereal balsam notes, eucalyptus, coffee, tar, black fruit, mineral and honey-roasted ham. In the mouth, the wine leaves a tight, tart and long-lasting impression.</t>
  </si>
  <si>
    <t>Roccheviberti</t>
  </si>
  <si>
    <t>First to arrive, straight to your awaiting nose, are complex aromatics, with a mix of floral and spicy highlights that surround the black and purple fruits with exotic nuances. The fruit is nigh perfect—ripe, round, forward and loaded with plummy, sweet berries. It gathers strength in the core, holds, and then expands into a finish dusted with cocoa and coffee.</t>
  </si>
  <si>
    <t>Pepper Bridge Vineyard Apogee</t>
  </si>
  <si>
    <t>Here's a dark and brooding Barolo that opens with masculine aromas of dark fruit, Indian spice, black tea, tar, resin and licorice. The intensity and complexity are impressive. The wine needs five more years of bottle aging to soften those young tannins.</t>
  </si>
  <si>
    <t>San Giuseppe</t>
  </si>
  <si>
    <t>Barolo Meriame is a surprisingly tonic and bright wine with a ruby color and amber highlights. The wine is elegant and smooth on the nose with wild berries, ginger, hummus and powdered licorice. It finishes with bright menthol and balsam nuances.</t>
  </si>
  <si>
    <t>Cantina del Nebbiolo is a cooperative winery with 175 members. This gorgeous base Barbaresco has been shaped by light wood influences that are integrated so well, they appear only as aromatic highlights over the wine's rich fruit component. There's spice, cinnamon and clove and the wine's mouthfeel is rich and continuous.</t>
  </si>
  <si>
    <t>Lively cherry, blackberry, cola and cedar tones mark the bouquet of this ruby-colored Barolo from the Cerrati cru. Toasted oak and spice aromas are delicately woven within and the wine finishes with crisp freshness and firm tannins.</t>
  </si>
  <si>
    <t>Cerrati</t>
  </si>
  <si>
    <t>Soft and unctuous, this wine has sweet flavors of ripe fruits, glycerine and new oak, balanced with crisp acidity. Pinotage is the South African cross between Pinot Noir and Cinsault, and the wine has a silky texture and luscious flavors of cherries, red currants, vanilla and pepper spice. Terrific with mushroom risotto.</t>
  </si>
  <si>
    <t>Wholer Vineyard</t>
  </si>
  <si>
    <t>A clean and attractive Chard with no malo, this is a perfect choice for folks looking for that magical balance between ripe fruit and toast. Red apple flesh, peach pit, orange oil and toasted egg bread all abound on the nose and mouth, with a long and mouthwatering finish that evolves from ripe fruit flavors to soft oaky spice.</t>
  </si>
  <si>
    <t>Novy's Syrahs have really hit their stride lately. This one, from this little Sonoma County appellation, is soft and rich in blackberries, blueberries and Canadian bacon, with a smoky layer of charred oak. It is, in a word, delicious.</t>
  </si>
  <si>
    <t>Judge Family Vineyard</t>
  </si>
  <si>
    <t>Light (for Sineann) and almost delicate, but expressive and delightful, with lovely fruit displaying highlights of peach, cherry and hard candy. Broadly appealing, with a lick of light chocolate in the finish.</t>
  </si>
  <si>
    <t>Pinot Grigio Unterebner offers a beautiful contrast between cool-climate aromas of white flower and passion fruit and spicy, oak-driven aromas of vanilla and cinnamon bun. Pair this wine with a savory appetizer strudel filled with spinach, cheese and pine nuts.</t>
  </si>
  <si>
    <t>Burnt toast aromas show the youth of this wine. Their tannins dominate, giving a bitter chocolate and coffee character. The fruit is still lost here and needs 3–4 years to come out. An impressive wine for the future.</t>
  </si>
  <si>
    <t>Les Acacias</t>
  </si>
  <si>
    <t>Textbook entry-level Riesling, tightly coiled and medium-bodied, with lovely tension between sweet green-apple fruit notes, minerally hints of crushed stone and zesty acids that recall pink grapefruit. Drink now.</t>
  </si>
  <si>
    <t>Here's a top-shelf expression of Pinot Grigio that shares the best qualities of a high-level white wine. In fact, it offers a whole new face for the popular Italian white wine thanks to its complexity and rich density. It delivers aromas of mature fruit, vanilla cream, honeysuckle and stone fruit.</t>
  </si>
  <si>
    <t>Elena Walch produces one of the finest Pinot Grigios available (aged 25% percent in oak and the rest in stainless steel) with citrus, peach and almond paste aromas. The wine stands out both for the quality and the intensity of its beautiful bouquet.</t>
  </si>
  <si>
    <t>A spicy, wood-aged Chardonnay, its ripe tropical fruit deliciously melded into the texture. It is rounded and full-bodied with a fine citrus acidity among all the richness. Age for another and it will be delicious.</t>
  </si>
  <si>
    <t>Lama</t>
  </si>
  <si>
    <t>Campanaro is a unique blend of Fiano and Greco grapes that opens with a beautiful bouquet of stone fruit, honey, white almond and Golden Delicious apple. It a dry, crisp wine with a focused, fine feel in the mouth.</t>
  </si>
  <si>
    <t>Campanaro</t>
  </si>
  <si>
    <t>Almost black, this is a concentrated, black plum skin- and blackberry-driven wine, laced throughout with dense tannins. It has weight and concentration as well as the ripest juicy fruit. Age for 3–4 years.</t>
  </si>
  <si>
    <t>Patiement</t>
  </si>
  <si>
    <t>What a great red wine, just about perfect for steak. It's dry, full-bodied and tannic, with big, ripe blackberry and blueberry flavors. A little rustic, yes, but terrific for drinking now, and easily one of the best California Malbecs ever. And look at that price.</t>
  </si>
  <si>
    <t>Black cherry and cola flavors are entwined, with a hint of earth. Assertive and flavorful, though still wrapped up tightly, this shows a darker side of coffee and licorice, all nicely balanced with the fruit.</t>
  </si>
  <si>
    <t>Paciência Estate</t>
  </si>
  <si>
    <t>A big and rich wine, packed with fine blackberry and red plum fruits, with bitter chocolate and toast flavors. The wine is full-bodied, fruity and also stylishly elegant. Worth aging for 2–3 years.</t>
  </si>
  <si>
    <t>Classik</t>
  </si>
  <si>
    <t>Château Jonc Blanc</t>
  </si>
  <si>
    <t>Opens with leathery, slightly cheesy aromas before settling on dark fruit. Shows form and layering, with spicy flavors of dried red berry, wild herbs and licorice. Toasty and tightens up on the finish; in good shape for drinking now through 2014. Good value as well.</t>
  </si>
  <si>
    <t>An interesting, well-made blend of Malbec, Petit Verdot and Tannat that deals lemony oak, spice, coconut and ripe berry aromas. Stocky and firm, with nice balance and bold tannins framing flavors of lemon peel, clove, herbs, toast and berry fruit. A complete package; drink now through 2014.</t>
  </si>
  <si>
    <t>Trisagio</t>
  </si>
  <si>
    <t>Yellow tinted, with toasty, creamy aromas of baked apple and pear. Feels round and fleshy but fresh, with peach and baked apple flavors blended with copious toasty oak. Toasty and long on the finish; a high-quality Chardonnay for sure.</t>
  </si>
  <si>
    <t>Loosen's best Dr. L to date, this is a terrific value, delivering typical Mosel Riesling notes at a great price. Citrus blossom, lime and crushed stone aromas are followed by apple and citrus flavors in this just-slightly-sweet wine. Drink it now and over the next year or so.</t>
  </si>
  <si>
    <t>Soft layers of Chardonnay with aromas of vanilla cream and stone fruit are blended with fresh notes of citrus and passion fruit from the Vermentino element found within. The two varieties complement each other very well and produce an elegant wine for shellfish or seafood risotto.</t>
  </si>
  <si>
    <t>Torveto</t>
  </si>
  <si>
    <t>Bright black berry and purple floral notes immediately waft from the glass, followed shortly after by glimmers of sweet smoke, tea leaf and soft leather. Fruit-forward and balanced, the round mouth is framed by medium-fine tannins and lifting acidity. A hint of milk chocolate sexes up the close.</t>
  </si>
  <si>
    <t>Generous in blackberries, blueberries and cedar, with a pleasantly meaty, smoky edge. Quite fine in its own way, but a bit angular at this time. Blame it on immaturity, and give this young Cabernet at least five years to mellow out.</t>
  </si>
  <si>
    <t>Premstaler Sauvignon shows wonderful balance and pure fragrances of exotic fruit, citrus and fresh sage. The rich aromatic component is countered beautifully by a silky, fine mouthfeel that shows density but not heaviness.</t>
  </si>
  <si>
    <t>This plush, rich expression of Pinot Grigio from northeast Italy would pair with white meat, seafood risotto or spicy dishes from the Far East. The mouthfeel is smooth, rich and long-lasting.</t>
  </si>
  <si>
    <t>Gris</t>
  </si>
  <si>
    <t>Mer Soleil's Chardonnay grapes dependably get so ripe, they offer explosive flavors even without oak. You won't miss a thing without that barrel. The pineapple, orange and golden mango flavors are delicious on their own, and even offer a hint of vanilla. A mouthwateringly fresh squeeze of acidity makes everything bright and clean.</t>
  </si>
  <si>
    <t>Silver Unoaked</t>
  </si>
  <si>
    <t>Like the label says, this Viognier is sweet, with honey, apricot, orange and vanilla cream flavors, brightened with fine acidity. Give it more concentration, and the score would soar. Still, it's a very nice dessert wine for the price.</t>
  </si>
  <si>
    <t>Oley Late Harvest Sweet</t>
  </si>
  <si>
    <t>Enosi is a cool-climate blended white with a beautifully aromatic component that would pair with dishes flavored with wild herbs and fresh cheese. A welcoming floral component is followed by passion fruit, kiwi and chopped basil.</t>
  </si>
  <si>
    <t>Enosi</t>
  </si>
  <si>
    <t>Baron di Pauli</t>
  </si>
  <si>
    <t>Celebrating its 10-year anniversary, Vespa (a creamy blend of Chardonnay, Sauvignon Blanc and Picolit) shows rich texture and compelling aromas of apricot, honeysuckle, pineapple and vanilla mousse.</t>
  </si>
  <si>
    <t>Vespa</t>
  </si>
  <si>
    <t>Bastianich</t>
  </si>
  <si>
    <t>Perfumed, minty wine, very solidly structured, while also showing delicious red berry fruits. The tannins have a distinct mineral character, chewy although well integrated with the fruit.</t>
  </si>
  <si>
    <t>There's a soothing, silky quality to this sunny Tuscan Chardonnay that sets it apart in a crowd. The wine is aged in both stainless steel and oak in order to maintain its fresh aromas of apricot and candied citrus as well as the richness of its texture.</t>
  </si>
  <si>
    <t>Barolo Lorens offers a hearty, meaty expression of Barolo that would pair with beef and wild mushroom stew or bacon-wrapped quail served with wild rice. The wine boasts deep, concentrated extraction with aromas of bresaola, smoke, spice, ripe cherry and red rose accents. It's thick and long lasting with slightly textured tannins.</t>
  </si>
  <si>
    <t>Lorens</t>
  </si>
  <si>
    <t>Eredi Lodali</t>
  </si>
  <si>
    <t>Scents of licorice, coffee and tobacco move into concentrated blueberry and cassis fruit flavors that wrap into a tannic, chewy midpalate. The fruit here is outstanding, and the wine delivers excellent, clean, concentrated flavors at this price point. An outstanding value.</t>
  </si>
  <si>
    <t>Quarry Butte Destiny Ridge Vineyard Red Wine</t>
  </si>
  <si>
    <t>The rigorously en famille Anselma estate offers a bold and innovative interpretation of Barolo with loads of red fruit, cola and exotic spice. Despite its big aromatic personality, the wine is subdued and elegant in the mouth with silky smoothness and a long, mineral-driven finish.</t>
  </si>
  <si>
    <t>Famiglia Anselma</t>
  </si>
  <si>
    <t>Beautifully pale in color, this is serious rosé. Its rich and dry character and its red cherry and raspberry flavors are tied together by the finest acidity. Like most Bollinger Champagnes, this needs food.</t>
  </si>
  <si>
    <t>The Riserva Barolo from the Vigna Liste cru proves to be an enticing and inviting wine with pristine aromas of forest berry, cola and leather. The wine's persona is traditional and elegant and there's enough structure and freshness to ensure long cellar aging: at least five to 10 more years.</t>
  </si>
  <si>
    <t>Vigna Liste Riserva</t>
  </si>
  <si>
    <t>This is a fully unique expression of Nebbiolo with distinct aromas of bacon fat, dried salami, bresaola and playful accents of black fruit and exotic spice. The intensity and power are terrific and the wine is tart, chewy and bright on the close. That inherent freshness makes a nice contrast to those heavier meaty aromas.</t>
  </si>
  <si>
    <t>Once called Crémant de Cramant, this has long been Mumm's signature Champagne. Creamy and soft, it is deliciously balanced, a wine that is both crisp and toasty, with mouthwatering acidity to go with its white currant and green apple flavors.</t>
  </si>
  <si>
    <t>Mumm de Cramant Grand Cru Brut</t>
  </si>
  <si>
    <t>From the celebrated Bussia cru, this elegant Barolo shows pristine aromas of cherry cola, tar, licorice, violet and dried beef jerky. True to Barolo tradition, the wine shows a garnet color and firm, drying tannins.</t>
  </si>
  <si>
    <t>Gianni Gagliardo is producing excellent results from the estate's newly refurbished winery. This expression from the Serre cru shows elegance and harmony, especially in how its aromas of black fruit, tar, licorice and white truffle come together. Drying tannins and firm structure promise long aging.</t>
  </si>
  <si>
    <t>Let's face it, my scores for Indomita's wines have never been very high. But this high-end, best-of-lot Cabernet is excellent and an eye-catcher. The nose of mocha, coconut, blackberry and herbs is classic Maipo Valley, while the mouth is lush, correct and full of sweet cherry, cassis and tobacco flavors. Comfortable throughout, with unbreakable smoothness. Drink now through 2013.</t>
  </si>
  <si>
    <t>A really nice, elegant Chardonnay at a good price. The wine is dry and lightly oaked, showing rich pineapple, peach, vanilla and buttered toast flavors enhanced with crisp acidity. Only 731 cases were produced of this lovely, food-friendly wine.</t>
  </si>
  <si>
    <t>Here's a beautifully bright Barolo with characteristic aromas of moist earth, pipe tobacco, wild berries, forest floor and asphalt. The mouthfeel is polished and fine in texture. Pair with tender, hardwood smoked pork.</t>
  </si>
  <si>
    <t>Montanello</t>
  </si>
  <si>
    <t>Tenuta Montanello</t>
  </si>
  <si>
    <t>Here's a big, bold interpretation of Barbera that sees 18 months of careful aging in oak to achieve aromas of black spice, cassis syrup, cola, mesquite and cedar. You can taste the youthfulness and the freshness of the fruit in the palate, and the wine ends with persistency and a silky texture.</t>
  </si>
  <si>
    <t>Barolo Vigna Merenda opens with a bright bouquet composed of cherry, spice, floral and balsam elements. This is also an extremely mineral-driven wine that exposes a vein of graphite or crushed stone at its core. Thanks to the wine's natural structure and long persistency, it would make a perfect pairing partner to any dish with black truffles.</t>
  </si>
  <si>
    <t>Vigna Merenda</t>
  </si>
  <si>
    <t>This is tight when first opened, with a hard-edged herbal character. Beneath that shell are richer, tropical fruit flavors of ripe banana, yellow apple and a hint of papaya; and with plenty of breathing time the wine softens and opens out. Roughly two thirds of the barrels were new French oak; and that is still being resolved into the fruit. This wine has a good 6–8 years of life ahead of it, but if you are drinking it now, decant it.</t>
  </si>
  <si>
    <t>Tangent makes the best, most consistent unoaked Sauvignon Blanc in California. The 2009 is another classic, offering brilliantly clean, crisp flavors of citrus fruits, green apples and gooseberries. Just beautiful.</t>
  </si>
  <si>
    <t>Riserva Vigna Castellero is an approachable and elegant food wine with focused aromas of wild berry and cassis, backed by mineral, cola and powdered licorice. There's a polished and fine nature to the mouthfeel and the wine would stand up to juicy filet mignon topped with foie gras and mushroom pâté.</t>
  </si>
  <si>
    <t>Vigna Castellero Riserva</t>
  </si>
  <si>
    <t>This beautiful base Barbaresco from Albino Rocca (a family-run winery with 45 acres of vine) offers elegant and extremely floral aromas of blue flower, rose petal and cedar followed by bright shades of tar and licorice. The wine is firm and drying with polished tannins on the close. A Marc de Grazia selection; various American importers.</t>
  </si>
  <si>
    <t>From the Castiglione Falletto subzone, this classic Barolo delivers delicate aromas of spice, eucalyptus, root beer, hazelnut, underbrush and smoked ham. You'll even notice savory elements of prosciutto or bresaola. The mouthfeel is elegant and bright with drying tannins.</t>
  </si>
  <si>
    <t>Livia Fontana</t>
  </si>
  <si>
    <t>This Barolo delivers simple and clean fruit tones (think cherry and raspberry) that are shrouded in delicate veils of root beer, white mushroom, bresaola, shaved mineral and dried herbs. On the whole, this is a tight and compact wine that is elegant and complex. Pair it with wild mushroom crepes with creamy gruyère cheese.</t>
  </si>
  <si>
    <t>Vigna San Biagio</t>
  </si>
  <si>
    <t>Focused aromas of tar, asphalt, wild berries and blue flowers open the nose of this bright and lively Barbaresco. The wine offers aromatic nuances that peel back slowly and seductively to reveal red fruit and spice. In the mouth, it delivers firm, drying tannins and bitter cherry.</t>
  </si>
  <si>
    <t>Smooth, nutty character, with fine maturity along with grapefruit acidity. The Champagne is beautifully elegant, with hints of orange zest, finishing with a balanced toastiness.</t>
  </si>
  <si>
    <t>This is a beautiful wine from the nose on out. Complex and aromatic, it has Italian-style tobacco scents, fresh acidity, leafy highlights, and undertones of tar, licorice and clove, all wrapped around tart, pie cherry fruit.</t>
  </si>
  <si>
    <t>Blended with 17% Sauvignon Blanc, this lovely Sémillon is exceptionally fragrant, satiny and rich, with fleshy, ripe fruits and just a hint of toast. A warm streak of caramel enlivens the finish, which lingers gracefully and fills the palate with delicious flavors of apples and spicy pears.</t>
  </si>
  <si>
    <t>Literally timeless, L'Intemporelle is an elegant, almost discreet style. It downplays the rich fruit to present a stylish wine, with citrus highlights over ripe yellow fruit. This 2005 is still young; age for 3–4 years.</t>
  </si>
  <si>
    <t>L'Intemporelle Brut</t>
  </si>
  <si>
    <t>Elegance and finesse characterize this wine and suggest that it may already be suitable to drink within the next five years or so. Aromas include dark chocolate, tar, espresso grinds and smoked beef. Those aged tertiary fragrances are emerging now and the wine is thick, firm and luscious on the close.</t>
  </si>
  <si>
    <t>The Ferrero factory in Alba fills the air with delicious aromas of melted chocolate and roasted hazelnut. Those are the same fragrances you will enjoy here backed by standard Nebbiolo tones of wild berry, cola and earth. The tannins are drying, firm and help keep the palate clean.</t>
  </si>
  <si>
    <t>Gavarini Chiniera</t>
  </si>
  <si>
    <t>The Brunate cru, with denser soils, is known for meatier, more structured wines. This Barolo offers elegance, power and complexity with lingering aromas of exotic spice, black fruit and root beer. It's also exceptionally bright and lively in the mouth and would pair with a hearty wintery dish such as beef Bourguignon.</t>
  </si>
  <si>
    <t>Le Brunate</t>
  </si>
  <si>
    <t>Francesco Rinaldi</t>
  </si>
  <si>
    <t>Frog's Leap strove for elegance above power in this modulated, ageworthy wine. Tasted against bigger, riper Cabs, it's almost lean, with herb-infused red cherry, violet and mineral flavors, wrapped into complex tannins. The alcohol is a refreshingly low 13.6%. This is a connoisseur's wine, and it should develop for 10–15 years in a proper cellar.</t>
  </si>
  <si>
    <t>Wines from the Villero cru tend to show great elegance and complexity of aromas. This expression does just that and adds tones of spice, tar, black currant and cola along the way. The tannins are dry and dusty and the wine will age nicely for ten years or more.</t>
  </si>
  <si>
    <t>There is a danger that the otherwise fine wines of Daniel Fournié are becoming excessively alcoholic. That's the feeling here. So although the black fruit is ripe, opulent and packed with tannins, there is a nagging burn and pepper character. A degree less alcohol and this would be a fabulous wine.</t>
  </si>
  <si>
    <t>Representing the best of Abruzzo winemaking, this hearty Pecorino opens with a deep, off-gold color and tangy aromas of butterscotch, caramel and candied fruit. The wine would pair with a hearty regional specialty such as endive, cheese and egg soup.</t>
  </si>
  <si>
    <t>Serve this beautiful wine with buttery lobster bisque or steamed mussels in cream sauce. Pinot Bianco delivers natural heft and consistency, with intense aromas of peach, apricot and almond paste.</t>
  </si>
  <si>
    <t>Big, spicy wine with its dark tannins and black fruit. Dark chocolate flavors go with the fruit, a rich and complex array of flavors that bring in herbs and spices as well as wood. Age for another 1–2 years.</t>
  </si>
  <si>
    <t>Les Clos</t>
  </si>
  <si>
    <t>Les Baux de Provence</t>
  </si>
  <si>
    <t>If you love Italian whites, Confini is definitely worth your attention. It represents a blend of Pinot Grigio, Traminer and Riesling. The obvious outcome is that the first variety supplies the density and creaminess, and the last two drive the fragrant floral bouquet.</t>
  </si>
  <si>
    <t>Confini</t>
  </si>
  <si>
    <t>A beautiful wine, rich, dry and crisp, offering waves of satisfying flavor. Raspberries, cherries, red licorice and cola flood the mouth, accented with sweet, smoky new French oak, and wrapped into firm, dusty tannins. Drink it over the next four years.</t>
  </si>
  <si>
    <t>A wild animal character and soft gaminess infuses the nose of this classic South African Pinot, but the red cherry and plum flavors still take center stage on this delicate wine. Hints of forest bark and soft menthol grace the finish, while the soft tannins and balanced acidity carry long into the close.</t>
  </si>
  <si>
    <t>Delicious is the word for this single-vineyard wine, which is a rich blast of raspberry and cherry pie, cola, milk chocolate and sweet, caramelized oak flavors. The alcohol is quite high, but the wine wears it well. Give it a few hours of decanting.</t>
  </si>
  <si>
    <t>Eclisse (a terrific blend of Sauvignon, Chardonnay and Friulano) offers creamy density and luscious aromas of mature fruit, yellow flower and honey. It would make a perfect pairing to lobster tail with butter.</t>
  </si>
  <si>
    <t>Eclisse</t>
  </si>
  <si>
    <t>La Roncaia</t>
  </si>
  <si>
    <t>This is a lifted and fresh Chardonnay with vibrant notes of red apple flesh, hard Anjou pear and fresh orange essence. A touch of toast and nectarine pit unfold in the mouth, with a soft suggestion of sweet spice that lingers on the back of the palate through the long finish.</t>
  </si>
  <si>
    <t>As pure an expression of a Malbec dominated blend as possible, this is ripe, juicy, packed with fine acidity and underpinned by solid, dry tannins. It balances the firm, dry character with delicious, forward, juicy fruit.</t>
  </si>
  <si>
    <t>Clos Triguedina</t>
  </si>
  <si>
    <t>This is a gorgeous Italian white (made with Pinot Bianco grapes) that shows promising food pairing potential thanks to its silky, creamy mouthfeel and non-intrusive aromas. The wine offers a steady flow of stone fruit, melon and honey-like flavors.</t>
  </si>
  <si>
    <t>A strong spicy meat and smoky aroma adds interest to the mulled boysenberry and blackberry fruit core. Dark fruit flavors continue in the mouth, where licorice, plum sauce, cigar box spice and a touch of black olive also unfold to add depth to the palate. Firm but fine tannins and a long finish seal the deal nicely.</t>
  </si>
  <si>
    <t>Snow Mountain</t>
  </si>
  <si>
    <t>This oak-aged expression of Pinot Grigio is compelling and outstanding. The wine opens with ripe aromas of papaya and apricot with slight touches of vanilla and lemon cream. The rich mouthfeel would match hearty clam chowder or lobster.</t>
  </si>
  <si>
    <t>Sot Lis Rivis</t>
  </si>
  <si>
    <t>Ronco del Gelso</t>
  </si>
  <si>
    <t>There remains a hard, tight, tannic shell around this young Pinot; it seems to have slid into a bit of a dumb phase. But peeking through is clean, ripe, black cherry fruit, with excellent concentration. A smoky finish adds complexity.</t>
  </si>
  <si>
    <t>Lodano (a beautiful blend of Traminer, Riesling and Chardonnay) from coastal Tuscany seems perfectly engineered for local dishes such as cacciucco, a spicy fish soup from Livorno. The wine opens with bright, intense aromas of candied lemon, pineapple and apple piecrust.</t>
  </si>
  <si>
    <t>Lodano</t>
  </si>
  <si>
    <t>Tua Rita</t>
  </si>
  <si>
    <t>True to the Sauvignon Blanc variety, this lively white wine opens with defined aromas of citrus, kiwi and tangy tomato leaf. The wine's natural intensity spans both the nose and the mouthfeel where fresh acidity and finesse help revive your palate sip after sip.</t>
  </si>
  <si>
    <t>Vieris Sauvignon</t>
  </si>
  <si>
    <t>This creamy blend of Friulano and Ribolla Gialla offers beautiful intensity and bold aromas of yellow fruit, Golden Delicious apple, almond and honeydew melon. The wine's rich texture is both smooth and fine.</t>
  </si>
  <si>
    <t>Biancosesto</t>
  </si>
  <si>
    <t>La Tunella</t>
  </si>
  <si>
    <t>Big and forceful and loaded with coconut, mint, blackberry and boysenberry aromas that settle on inky. Quite juicy and tight in the mouth, with sharp acidity and oak-based flavors of vanilla, spice and licorice accenting blackberry fruit. Finishes steady, bright and fresh, but sharp on the acidity. Drink now through 2016.</t>
  </si>
  <si>
    <t>Matilde Single Vineyard</t>
  </si>
  <si>
    <t>A thick coating of tannins makes this Cabernet hard in the mouth, but even so, the blackberry, blueberry, currant and sweet oak flavors poke through to the surface. It's a fine young wine that needs two or three years to knit together.</t>
  </si>
  <si>
    <t>The name of this wine doesn't lie; if you like mint, then this one's definitely for you! Gorgeous notes of fresh eucalyptus take center stage to the blackberry and boysenberry fruit backbone. The menthol continues on in the mouth, with a gripping and structured finish that tastes like Thin Mint crumbles.</t>
  </si>
  <si>
    <t>Mint Haven</t>
  </si>
  <si>
    <t>The most impressive of the range of wines from Laurenz Moser V. It is tight with minerality, pepper and apple skin flavors. With a steely texture and intense youthful acidity, it's a wine that needs to age for at least 2 years. Screwcap.</t>
  </si>
  <si>
    <t>Charming</t>
  </si>
  <si>
    <t>A fine Chardonnay, creamy, flavorful and complex. It's as soft as buttercream, yet a vital streak of acidity brightens the tropical fruit and vanilla richness. Showcases the Santa Rita Hills in a good, cool vintage.</t>
  </si>
  <si>
    <t>Courtney's</t>
  </si>
  <si>
    <t>A bright and lifted three-grape blend with red berry, bright plum and mild oak aromas. The feel is firm but round, with raspberry, plum, pepper and other dry spice flavors. Finishes smooth and uncomplicated, with lingering vanilla flavors. A complete wine made from Malbec, Cabernet and Merlot.</t>
  </si>
  <si>
    <t>Cedar plank-grilled meat and herbal accents jazz up the heady black fruit core of this wine. Rich and dark, flavors of black berry, plum flesh, cigar box, licorice and pepper dance in the mouth and stay through the solid finish. Fine but firm tannins provide structure and texture, and the wine, though delicious now, should age nicely through 2014.</t>
  </si>
  <si>
    <t>This is a blend of Sauvignon Blanc and the relatively rare variety, Sauvignon Gris. It's basically a white Bordeaux-style wine, with considerable oak influence. You'll find citrus, tropical fruit and hay flavors, brightened by crisp acidity, making for a stylish, upscale white wine.</t>
  </si>
  <si>
    <t>Elevage Blanc</t>
  </si>
  <si>
    <t>Honey flavored wine, packed with botrytis and also with intense acidity. That makes the wine light, dancing, while also showing richness. It is all so light, delicate, so delicious.</t>
  </si>
  <si>
    <t>Certainly tannic but at the same time richly black fruited. This is solid, chunky, with plum and sweet fig fruits, lining a bitter chocolate and dark tannin outer shell. For aging over several years.</t>
  </si>
  <si>
    <t>This is a fantastic expression of Pinot Grigio that demonstrates the width and versatility of this workhorse white grape variety. Clean, focused lines and fragrant tones of pear, stone fruit and lemon zest underline the wine's evident quality.</t>
  </si>
  <si>
    <t>Penóner</t>
  </si>
  <si>
    <t>An elegant expression of Tannat, with plum skin spice and a delicious juiciness showing well. The acidity, the wood and a smoky flavor add complexity. Age this balanced wine for another 2–3 years.</t>
  </si>
  <si>
    <t>Ode d'Aydie</t>
  </si>
  <si>
    <t>This moderately oak-driven Barbaresco from the Basarin cru delivers rich layers of spice and vanilla lavished over wild berries and white cherries. The wine is silky and smooth with drying tannins on the close.</t>
  </si>
  <si>
    <t>Basarin Vigna Gianmatè</t>
  </si>
  <si>
    <t>Initially smooth and rich, this slowly reveals a taut mineral character that acts as a powerful structure. Yellow fruits and mangos are woven into this texture, leaving the final acidity to suggest aging potential.</t>
  </si>
  <si>
    <t>Steinporz Smaragd</t>
  </si>
  <si>
    <t>Sourced about equally from Kiona (on Red Mountain) and Rosebud (in the Wahluke Slope), this deep, dark, well-made Syrah offers exception value. The fruit is plenty ripe, a mix of berries, raisins and plums; there is a generous chocolate note, firm tannins, and the grapes' earthy, lightly funky side displayed as well. It's all beautifully balanced.</t>
  </si>
  <si>
    <t>A lovely white Bordeaux-style blend of Sauvignon Blanc and Sauvignon Gris, rich, opulent and full-bodied. Shows citrus, tropical fruit, pear, white flower, green apple and oak-inspired vanilla flavors that change with every sip, as the wine warms in the glass.</t>
  </si>
  <si>
    <t>This 2004 Riserva Barolo opens with beautifully seasoned and savory aromas of balsam, humus, dried tobacco and white stone. The wine is firm with dusty tannins that leave a drying impression in the mouth.</t>
  </si>
  <si>
    <t>Here's a ripe expression of Nebbiolo from the dry and hot 2007 vintage. You'll recognize tones of cherry, raspberry and blackberry backed by loads of spice and leather. There's a tart feeling in the mouth and the tannins are firm and tight.</t>
  </si>
  <si>
    <t>This Riserva Serraboella Barbaresco from the tricky 2005 vintage shows nice concentration and density backed by generous aromas of smoke, ripe cherry and smoked ham. There's a touch of overripe or candied fruit that only helps add to the overall intensity. In the mouth, this wine is silky and very smooth.</t>
  </si>
  <si>
    <t>Serraboella Riserva</t>
  </si>
  <si>
    <t>Here's an elegant and pure Barbaresco that delivers an aromatic embroidery of spice, wild berry, incense and sandalwood fragrances. The wine is firm and tart in the mouth, with an excellent balance between freshness and tannic structure.</t>
  </si>
  <si>
    <t>This bold wine from the acclaimed Bussia cru delivers meaty and masculine aromas of blackberry, smoked ham, vanilla bean, cured beef, nutmeg, clove and polished black stone. The thick, rich mouthfeel is irresistible and the wine is long lasting and elegant on the close.</t>
  </si>
  <si>
    <t>Continues a string of successful bottlings of this Cabernet. The flavors are strong but subtle, suggesting blackberries and black currants, with earthier notes of dark chocolate and roasted almonds. Very good, but also pretty tannic. You'll want to cellar this for 5–6 years to let it mellow.</t>
  </si>
  <si>
    <t>Here's a rich, ripe expression of Barbaresco with loads of bright fruit followed by generous notes of exotic spice and scented candle. The wine is smooth, rich and drinkable almost immediately. Or, you could safely cellar this wine five years or more: the natural fruit promises to evolve evenly   over the years.</t>
  </si>
  <si>
    <t>Campo Quadro</t>
  </si>
  <si>
    <t>Despite its young age now, the 2006 Dardi Le Rose Bussia Barolo will go on record as a classy, charming wine with long aging potential. The mineral tones are well etched and are followed by luscious layers of red fruit and spice. The tannins still need time to soften.</t>
  </si>
  <si>
    <t>Dardi Le Rose Bussia</t>
  </si>
  <si>
    <t>Broglio is a vineyard in the Serralunga d'Alba area of the Langhe and this expression of Nebbiolo offers a ruby color with orange highlights, followed by aromas of cola, wild berry, lemon zest and leather. The mouthfeel is drying and firmly tannic.</t>
  </si>
  <si>
    <t>Broglio</t>
  </si>
  <si>
    <t>This is a beautiful Pinot Noir for drinking over the next few years. It's bone dry, and shows the classic structure you want from a Pinot Noir, with brisk acidity and gentle tannins framing spicy flavors of black cherries, pomegranates and cola.</t>
  </si>
  <si>
    <t>Here's a light, bright and tonic Cannubi-based Barolo that delivers aromas of wild blueberry, white almond, spice, violets, licorice and cherry cola. There's a touch of red apple in there as well and the wine washes clean over the palate, imparting structure and freshness along the way. Drink after 2015.</t>
  </si>
  <si>
    <t>Named for the Sentinel Gap, a nearby landmark, this is the top wine from Milbrandt. Supple and complex, it shows a sensuous mix of fruits, ranging from mixed berries into black cherries, plums and cassis. The barrel notes of coffee and toast are carefully worked, and the tannins polished and sleek. A wine that may be savored immediately, or cellared for up to 10 years.</t>
  </si>
  <si>
    <t>Northridge Sentinel Red</t>
  </si>
  <si>
    <t>Planted with cuttings from many Austrian wine regions, the Aussere Bergen vineyard produces a ripe, full wine, packed with yellow fruits, spice and a feeling of opulence, while always balanced.</t>
  </si>
  <si>
    <t>Aussere Bergen</t>
  </si>
  <si>
    <t>Made with no oak, this pretty wine stars fresh fruit and clean acidity. With orange, honeysuckle, melon, mineral and vanilla flavors, it has a mouthfeel midway between a crisp Sauvignon Blanc and a creamy Chardonnay. Production was low, only 559 cases, but worth a search.</t>
  </si>
  <si>
    <t>This beautiful Riserva della Famiglia offers immense sophistication and density with loads of spice, dark fruit and oak-related aromas. It is unlike any other Barbera you will taste thanks to the depth of its complexity and its overall intensity.</t>
  </si>
  <si>
    <t>Riserva della Famiglia</t>
  </si>
  <si>
    <t>Winemakers for many long generations, the Lodali family (now with Walter Lodali at the helm) is slowly penetrating the international wine consciousness. The 2007 Lorens Barbaresco offers pronounced aromas of smoke, tobacco, tar and licorice embellished by red rose and violet. The wine is smooth, silky with polished tannins and an elegant finish.</t>
  </si>
  <si>
    <t>Dark, sultry and hard at first, but with airing comes a wave of cola, vanilla and black fruit notes that settle in the right way. The palate is healthy and balanced, and the flavors of cherry, currant, plum and tobacco are enticing and long. Herbal in some ways, but not too much. Shows quality and some short-term aging ability; drink now through 2012.</t>
  </si>
  <si>
    <t>Frog's Leap strove for elegance above power in this modulated wine. It's delicate in the mouth, with complex notes of herbs, cherry tart, cherry Lifesaver candy and cedar wood. Turns a bit sharp in the finish, with a cut of acidity that should help the wine age for 6–8 years.</t>
  </si>
  <si>
    <t>Barolo Arborina is slightly raw and sharp at first but the quality of the fruit is evident and, in general, this wine needs more time to evolve in the bottle. At this young stage, you'll taste white cherry, Spanish cedar, graphite tones, tobacco and light shadings of smoke. It's a fine, elegant wine with a long tannic fade.</t>
  </si>
  <si>
    <t>This single-vineyard blend is drinking very well. There is an unusual minty spice underlying the cassis and cherry fruit, and it provides a nice line for the flavors as they weave across the palate. This wine is among the best balanced of the 2007 reds from Fidélitas, and shows some well-managed herbs and baking spice flavors along with soft, light tannins.</t>
  </si>
  <si>
    <t>Red Mountain Vineyard Red Wine</t>
  </si>
  <si>
    <t>From young vines, this is a big, berried wine, dense and concentrated. Sweet cherries, juicy texture and light tannins give a tasty, ripe wine.</t>
  </si>
  <si>
    <t>There's a firmly elegant and traditional aspect to this ruby-hued Barolo that suggests a pairing with something like bacon-wrapped scallops: in other words, a dish that is textured, delicate and aromatically intense at the same time. The bouquet here is redolent of violets, white cherry, spice and powdered licorice.</t>
  </si>
  <si>
    <t>Cannubbio</t>
  </si>
  <si>
    <t>Fragrant and delicate, with aromas of blue flower, scented candle, forest berry, earth and perfume, this Barbaresco shows the ethereal nature of Nebbiolo. It performs beautifully in the mouth thanks to the smooth, silky tannins.</t>
  </si>
  <si>
    <t>I Patriarchi</t>
  </si>
  <si>
    <t>Francone</t>
  </si>
  <si>
    <t>A deeply colored, rich, vibrant Syrah, ready to drink now. It's gritty in tannins and bone dry, but offers a wealth of ripe, jammy blackberries, cherries, bacon, peppery spices and smoky sandalwood.</t>
  </si>
  <si>
    <t>The steep Ovello vineyard overlooks the hilltop hamlet of Barbaresco and beautifully trellised countryside. This cru expression shows aromas of spice, mesquite, cedar, clove and black fruit. In addition, there are distinguishable aromas of blue flower and green olive, backed by silky tannins and a smooth but drying finish.</t>
  </si>
  <si>
    <t>Ovello</t>
  </si>
  <si>
    <t>A beautiful Syrah, richly textured and delicious. Held back for three years, it's perfect now for the soft texture, and the raspberry, cherry and orange zest flavors have a spicy edge. Complexity is enhanced with additions of Petite Sirah, Sangiovese, Barbera, Grenache and Viognier.</t>
  </si>
  <si>
    <t>This bright and fruity wine is attractively ready to drink. It is fresh, crisp with apples and lightly touched with citrus.</t>
  </si>
  <si>
    <t>Chêne Marchand</t>
  </si>
  <si>
    <t>The apricot and star fruit aromas start out quite reticent, with barrel notes providing accents. The vanilla and stone fruit flavors are full in feel and walk together through the finish.</t>
  </si>
  <si>
    <t>Doyenne</t>
  </si>
  <si>
    <t>From La Moussière vineyard, this Pinot Noir-based wine is refreshingly crisp with red fruits and tight lemon and orange-zest acidity. It is lightly textured, with a minerality that comes from the chalk soil of the vineyard. Drink now.</t>
  </si>
  <si>
    <t>La Moussière</t>
  </si>
  <si>
    <t>Alphonse Mellot</t>
  </si>
  <si>
    <t>This wine has aromas of black plum, freshly baked pie crust, dried lavender and a touch of menthol in the nose and flavors of sweet cherry and red raspberry in the mouth.</t>
  </si>
  <si>
    <t>Tart cherry, cranberry and dried lavender scent this his blend of Rara Neagra and Cabernet Sauvignon . Full bodied in the mouth, it puts black cherry, and black plum on the palate along with a touch of powdered cocoa in the finish.</t>
  </si>
  <si>
    <t>Dor Rara Neaga-Cabernet Sauvignon</t>
  </si>
  <si>
    <t>This wine is ripe with a texture that remains tangy while also showing rich yellow and white fruits. A rustic edge adds interest rather than detracting from the quality. With its acidity and zesty citrus character, the aftertaste leaves a fresh, crisp feeling. Drink now.</t>
  </si>
  <si>
    <t>This wine is perfumed and fruity while also having a rustic edge. Tannins and acidity cut through the red plum and berry fruits. It does need to age, so drink from 2017.</t>
  </si>
  <si>
    <t>Produced in western Touraine, close to Chinon and its red wines, this soft wine is ready to drink. With its smoky character and jammy fruit flavors, it is very much a light, perfumed Cabernet Franc. The aftertaste is dry, although the fruit is always there.</t>
  </si>
  <si>
    <t>Cuvée Réserve</t>
  </si>
  <si>
    <t>Château du Petit Thouars</t>
  </si>
  <si>
    <t>This wine was made from grapes grown on the Petit Thouars estate by sparkling-wine producer Langlois-Château. It is ripe, deliciously fresh with touches of yellow fruits as well as brighter citrus. Fruity acidity comes in at the end. Drink now.</t>
  </si>
  <si>
    <t>Brut du Petit Thouars</t>
  </si>
  <si>
    <t>Black cherry, vanilla, wet rocks, anise and damp herbs show on this take on the rare but increasingly popular grape. It's a tart and more medium-bodied expression of this often black-as-night varietal, showing boysenberry, a touch of tar and herbal spice on the palate.</t>
  </si>
  <si>
    <t>This wine shows the intense fruitiness of the 2014 vintage. It's all about crisp acidity, green fruits and tight, steely texture. It's a refreshing wine, with a bright aftertaste. Drink now.</t>
  </si>
  <si>
    <t>Les Chailloux Vieilles Vignes</t>
  </si>
  <si>
    <t>Violet, iris, red-berry, toast, clove and menthol aromas take center stage. The mature palate offers oak, dried black-skinned berry, anise and a hint of tobacco alongside close-grained tannins. It's already rather shy on fruit richness so drink sooner rather than later. Drink 2018–2022.</t>
  </si>
  <si>
    <t>This ripe, fruity wine has shiny red-berry fruits and attractive, open acidity. A tang of tangerine zest gives extra zing, although it is the ripe fruit that sings. Drink now.</t>
  </si>
  <si>
    <t>Based in the village of Les Loges, close to the Loire, this producer has made a light, fruity style of wine. It is crisp with citrus, bright acidity and only the hint of a more mineral texture. It can be drunk now for its fruitiness.</t>
  </si>
  <si>
    <t>Les Vieilles Terres</t>
  </si>
  <si>
    <t>Domaine Dominique Pabiot</t>
  </si>
  <si>
    <t>Light and fresh, this wine has intense, spicy strawberry fruits. The acidity is balanced, adding lift to the ripe fruitiness. It has an attractive, tangy aftertaste.</t>
  </si>
  <si>
    <t>Lush but fine-tuned aromas of lemon skin, pineapple, daffodil and melon are cut by chamomile and mineral tones on the edges of this good-deal wine. It's also well designed on the palate, where butter and oak-smoke flavors meet with chalky minerality, Asian pear flesh and jasmine notes.</t>
  </si>
  <si>
    <t>This is a blend of 94% Merlot with 3% Zinfandel and 3% Petit Verdot—a commingling not often seen, but one that in this case works. Blackberry and black currant rise to the occasion, along with a bite of fig, the wine structured in herb with a knock of cedar and gunpowder on the juicy finish.</t>
  </si>
  <si>
    <t>The Crucible</t>
  </si>
  <si>
    <t>An herbally prolific blend of 46% Cabernet Franc, 41% Merlot, 9% Syrah and 4% Petite Sirah, this wine packs dried oregano on top of plump strawberries, ripe plums, grape jelly and a touch of cedar. Bay leaf and sesame-oil elements show once sipped, along with black plums, dark strawberry and savory soy-sauce flavors, altogether nicely intriguing.</t>
  </si>
  <si>
    <t>Farmer Mickey's Limited Edition</t>
  </si>
  <si>
    <t>Tobacco and tar stand out in this densely packed, robustly built estate, 100% varietal wine. Full bodied, it's a study in dark chocolate and smoked meats, wrapped in oak and black pepper. There's some serious power to this wine.</t>
  </si>
  <si>
    <t>Logging Road Vineyard Estate</t>
  </si>
  <si>
    <t>A fairly complex, rich and layered nose of stewed plum, root beer, mace and allspice is set against an oak-laden, vanilla-based structure on the nose of this bottling. The palate offers rich black plum, but with decent tang, as well as earthy chipped slate and iron elements, before settling into light licorice spice.</t>
  </si>
  <si>
    <t>Succulent, juicy fruit flavors combine lemon drop and butterscotch hard candy, buttressed with vivid acidity. This irresistible wine is drinking beautifully already.</t>
  </si>
  <si>
    <t>Reduced and highly concentrated, this powerful wine is brooding in black peppercorn, leather and a wealth of black color and black fruit. Chewy on the entry, it softens and integrates over time, getting better in the glass as it goes, a rich, rewarding mix of blackberry, clove and cigar.</t>
  </si>
  <si>
    <t>Lot No. 1</t>
  </si>
  <si>
    <t>This deservedly popular value bottle gets the star Pinot treatment—nine months in French oak, 27% new. It's spicy and full-flavored, with resonant blue plum fruit, buttery toast and a tannic frame.</t>
  </si>
  <si>
    <t>Fairly tight in aromas with cranberry, tart cherries and gravel, this shows fresher squeezed bramble berries the longer it's opened. The palate is also tart with cranberries and anise, though streamlined with tones of gravel, slate and dark chocolate.</t>
  </si>
  <si>
    <t>Only produced from Grand Cru vineyards, this ripe wine offers yellow fruit flavors cut by dry tangy citrus acidity. It's full in the mouth, with a creamy mousse and attractive freshness. The wine, with its hints of toast as well as fruit, is ready to drink.</t>
  </si>
  <si>
    <t>Face Nord Brut Grand Cru</t>
  </si>
  <si>
    <t>Pehu-Simonet</t>
  </si>
  <si>
    <t>Violet, boysenberry, sandalwood and pencil lead converge on this nose of this 72% Cabernet Sauvignon bottling, which is boosted by 25% Sangiovese and 3% Petite Sirah. The palate is loaded with interesting flavors, from dried raspberry to crushed wild chaparral and black rocks.</t>
  </si>
  <si>
    <t>Smoky cigar and toffee caramel hit the high notes in this soft, thick and rich reserve-level wine, sure to please fans of a full-bodied, generously layered style. Blackberry and blueberry jam provide the fruit to match the savory elements.</t>
  </si>
  <si>
    <t>Back Forty</t>
  </si>
  <si>
    <t>PreVail</t>
  </si>
  <si>
    <t>This is a creamy ripe wine, spicy and toasty in character with rich Chardonnay and local grapes to give a balanced texture. Acidity is there along with pineapple and white peach flavors. The rich rounded texture is generous and opulent. The wine needs to age, so drink from 2017.</t>
  </si>
  <si>
    <t>Terras do Anjo Branco</t>
  </si>
  <si>
    <t>The majority of the grapes for this lithe, elegant wine come from the Zio Tony Vineyard, with the remainder from Red Car Estate. Cool-climate in its high-toned acidity and delicate features of rose and lavender, it's smooth, soft and vibrantly shaken with white pepper, a classic call-out to the Northern Rhône.</t>
  </si>
  <si>
    <t>Soft and layered, this wine has firmness and depth to its structure, and is dark in brooding baked plum and cinnamon stick. A pungency of tight oak wraps its way around the fruit and savory spice, suggesting additional time in cellar, through 2023.</t>
  </si>
  <si>
    <t>This wine skirts the limits of low alcohol, given added weight and body through 75% whole-cluster fermentation and time in 25% new French oak. Light in color and weight, it's sauvage and floral in a crispness of rose petal, with accents of cranberry and cherry. Tightly wound, it could stand some time in the cellar, through 2021.</t>
  </si>
  <si>
    <t>Baranoff Vineyard</t>
  </si>
  <si>
    <t>This grippy Cab exhibits the power of the 10% Petit Verdot in the blend, softened by 6% Merlot and 5% Cabernet Franc. Cassis and raspberry provide a fruity core around lush, tight tannins and a black pepper-seasoned finish. Full bodied, it remains elegant in the glass.</t>
  </si>
  <si>
    <t>A new designation from the producer, made in tiny amounts, this wine is sourced from vines on the Donum Ranch property grafted to cuttings from the Ferguson Vineyard. Cardamom, dark plum and earthy black cherry mingle on the palate around medium-bodied, softly layered texture and a medium length. A persistence of savory black pepper and black olive tease on the finish.</t>
  </si>
  <si>
    <t>Ferguson Cuttings</t>
  </si>
  <si>
    <t>A new, reserve-level wine from the producer's estate Winside Vineyard, Laura is both floral and sauvage, spicy, dense and full-figured. Blackberry compote and black-cherry pie come to mind through its intensity, while it ends packed in tight-grained tannins. Drink now through 2023.</t>
  </si>
  <si>
    <t>Laura</t>
  </si>
  <si>
    <t>A little bit softer on the nose than the winery's appellation blend, this shows cola, candied purple fruit and cinnamon on the nose. The palate focuses on tight cherry and wild berries, made tart with black cherry and plum skins. It manages to show a great deal of balanced restraint for rather ripe fruit.</t>
  </si>
  <si>
    <t>Fiddlestix Vineyard The Barn Find</t>
  </si>
  <si>
    <t>Some years ago, Willamette Valley Vineyards purchased the Tualatin Estate vineyards and winery founded by Bill Fuller in 1973. To mark the return of Mr. Fuller to winemaking, the new cuvée celebrates his 40th vintage. A tawny gold, it's scented with honeycomb and pineapple. Potent and focused, it carries those flavors into a finish rich with bee pollen and preserved lemon intensity.</t>
  </si>
  <si>
    <t>Vintage 40</t>
  </si>
  <si>
    <t>The Legacy estate reserve is a limited selection from the original mid-1970s vines. It remains stubbornly closed, even after hours of breathing time. Grudgingly, pomegranate and cranberry fruit flavors peek through a high-acid base with mineral undertones. The balance is there for further aging.</t>
  </si>
  <si>
    <t>Produced from old vines, this is a serious and concentrated wine. It has a strong mineral texture that adds to the dark tannins to make a forceful structure. Powered by the structure and the black fruits it will age well. Start drinking in 2018.</t>
  </si>
  <si>
    <t>Aguia Moura em Vinhas Velhas Garrafeira</t>
  </si>
  <si>
    <t>Tart aromas of sour cream, yogurt, candied lime and pressed quince show on the nose of this stylishly structured Chardonnay. The palate carries the theme forward, with pithy pink grapefruit notes, lime ade and brie rinds, showing firm tension on the tongue and bound-up energy that will keep this bottle alive for years.</t>
  </si>
  <si>
    <t>Inky red violet in the glass, this wine features aromas of raspberry, vanilla and violet. Ever-present tannins form a backdrop for flavors of blackberry, ripe summer cherry, vanilla and black pepper that are heightened by opulent floral notes. The finish offers a pleasing amalgam of rose petal and cherry pie.</t>
  </si>
  <si>
    <t>This is made in a steely, high-acid style, harvested at low (18.5) brix and put through 25% malolactic just to keep it all in proportion. Give this some time in the glass and it shines, with a focused mix of lemon, apple and mineral flavors. This can easily age for another decade at least. Drink 2020–2030.</t>
  </si>
  <si>
    <t>Knudsen Vineyard Blanc de Blancs</t>
  </si>
  <si>
    <t>Strawberry fruit sails above a light layer of milk chocolate, leading into a well-textured wine layered with leafy highlights. The tannins have a breakfast-tea component, keeping them dry, rather light and lifted. The overall texture and balance are spot-on. Give this extra breathing time and it gives you extra depth and flavor.</t>
  </si>
  <si>
    <t>Dark berry, violet, anise and cake spice aromas lead the way. The ripe palate doles out fleshy black cherry, ground pepper, licorice and grilled sage while an espresso note closes the finish. Firm, polished tannins provide the framework. Drink 2019–2029.</t>
  </si>
  <si>
    <t>From the only estate in Sonoma County growing the variety, this full-bodied white was aged in a combination of neutral French oak and stainless steel. Sly on the nose, it opens slowly with a whiff of sour apple and a squeeze of lemon, an intensity of savory dill and white pepper at its core.</t>
  </si>
  <si>
    <t>The great 2010 vintage has produced an appropriately powerful and dense wine. With its tannins and concentrated, dry flavors, this wine is still young. It has power, the rich black fruit still masked by the structure. It will need long aging, so drink from 2018.</t>
  </si>
  <si>
    <t>Cola, Dr Pepper, licorice, blueberry paste and smoked meat show on this blend of 80% Syrah and 20% Grenache, which is an ode to Adam Comartin's butcher ancestry. Dense and chalky dark fruit on the palate is boosted by tobacco, asphalt, black plum skins and good grip. It's full bodied but tart on the edges.</t>
  </si>
  <si>
    <t>Rose petal, violet, red berry, white pepper and eucalyptus scents meld together on this bright, structured expression of Nebbiolo. The linear, elegant palate doles out juicy red cherry, mint, aromatic herb and star anise while firm, polished tannins and fresh acidity provide the framework. It's already accessible but will also age gracefully over the next several years. Drink through 2024.</t>
  </si>
  <si>
    <t>Cornarea</t>
  </si>
  <si>
    <t>On the right bank of the Serein river, Vaucoupin gives rich wines, showing its sunny exposition. This bottling is ripe, full in the mouth and intense with fragrant white fruits, vanilla and youthful acidity. With freshness still to the fore, it will age and will be better from 2017.</t>
  </si>
  <si>
    <t>Opening with earth and herb, much like its companion vineyard-designated Bucher Vineyard Pinot, this wine is lean on the midpalate but builds character and strength as it goes, and is delightfully measured in tart cherry with memorable subtlety.</t>
  </si>
  <si>
    <t>Thralls</t>
  </si>
  <si>
    <t>Savory notes of saffron and pressed apple are countered by heady blossom and honey on this elegantly balanced Riesling. The palate is unctuously fruity with flavors of sweet peach and hibiscus nectar, but cut with a shock tangerine acidity that reverberates through the finish.</t>
  </si>
  <si>
    <t>Berncasteler Doctor Spatlëse</t>
  </si>
  <si>
    <t>Dusty mineral tones fade to reveal a glorious perfume of blossoms and grapefruit on this elegant, aromatic Riesling. Semi-dry in style, it's pristine with sun-kissed peach and melon flavors accented by a shower of tangerine acidity. Enjoy now for it's youthful beauty.</t>
  </si>
  <si>
    <t>Made without adding the customary sweetening dosage, this elegant blend of Chardonnay, Pinot Bianco and Pinot Nero opens with floral aromas of passion fruit, ripe pear and walnut. The subtle palate delivers citrus, Golden Delicious apple and toasted walnut alongside brisk acidity and a fine mousse.</t>
  </si>
  <si>
    <t>Pas Dosé Vintage</t>
  </si>
  <si>
    <t>Franciacorta</t>
  </si>
  <si>
    <t>Fratelli Berlucchi</t>
  </si>
  <si>
    <t>This wood-aged wine has juicy black fruits that are given shape by the firm tannins and dense, concentrated structure. Initially austere and packed with acidity, it needs time to develop. Drink this powerful wine from 2016.</t>
  </si>
  <si>
    <t>Gerações Colheita Seleccionada</t>
  </si>
  <si>
    <t>Herdade Grande</t>
  </si>
  <si>
    <t>Spring blossoms and white peaches perfume this dainty, delicate Riesling. The palate penetrates deeply with apricot and marmalade flavor, but brash lemon-lime acidity and crisp, revitalizing minerality keep the wine refreshing and quaffable.</t>
  </si>
  <si>
    <t>Graach Josephshöfer Spätlese GL</t>
  </si>
  <si>
    <t>Kopke has an impressive quantity of old tawnies, some of which will have ended up in this wine. It certainly seems older than its 20 years with strong wood flavors, smoky toast and beautiful mature acidity. It is very ready to drink, a fine mature tawny.</t>
  </si>
  <si>
    <t>The cool Côte de Lechet, facing north, produces a classically steely Chablis. This is still young, very tight and nervy, its acidity prominent even though the texture is ripe. Aging will bring balance between the crisp character and the richer green and white fruits. Drink from 2018.</t>
  </si>
  <si>
    <t>Côte de Lechet Premier Cru</t>
  </si>
  <si>
    <t>Fresh green herbs and zesty white grapefruits scent this brisk, revitalizing Riesling. Sweet peach and mango flavors are concentrated, but bristling layers of wet steel and crushed stone lend a mineral complexity that drives the finish.</t>
  </si>
  <si>
    <t>Nierstein Rehbach Spätlese</t>
  </si>
  <si>
    <t>The winery's most accessible and available Pinot Noir—still quite small in production—is from several vineyards, including single-vineyard sites like Jenkins. It offers classic Russian River Valley cola spice and bright aromatics and acidity, the texture soft and structured, a smaller percentage of new French oak used for aging.</t>
  </si>
  <si>
    <t>The warm Beauroy vineyard has produced a rich, full-bodied and concentrated wine. It has a ripe structure that's cut with mineral notes, honey and apple and pear flavors. The wine is still developing and needs to age. Drink from 2017.</t>
  </si>
  <si>
    <t>Beauroy Premier Cru</t>
  </si>
  <si>
    <t>Pascal Bouchard</t>
  </si>
  <si>
    <t>Totally fresh, this is crisp and packed with citrus. A complex, tight texture brings out nervy acidity, a strongly mineral character and a firm structure. Age this youthful wine and drink from 2018.</t>
  </si>
  <si>
    <t>Beautifully perfumed, this has ripe blackberry flavors and a relatively dry character. The spirit is now well balanced, giving a backbone to the violet aromas and spicy character of this still-young LBV. It is good to drink now for its fruit, but it will improve and show more complex flavors after 2017–2018.</t>
  </si>
  <si>
    <t>RPLBV Late Bottled Vintage</t>
  </si>
  <si>
    <t>Delicate flavors of baking spices like cinnamon, allspice and ginger light up this very dry, firm-textured bubbly. Vivid acidity keeps it light and lively. Plenty of citrus and green apple notes and a refreshing dryness make the mouth water.</t>
  </si>
  <si>
    <t>Zesty limes and lemons brighten aromas of fresh pear on this irresistibly nimble-bodied Riesling. Ripe tangerine and peach flavors are semi-sweet on the palate, but zippy with acidity and a delicate fringe of minerals that lend complexity to the finish.</t>
  </si>
  <si>
    <t>Piesporter Goldtröpfchen Erste Lage Kabinett</t>
  </si>
  <si>
    <t>From one of Soave's leading estates, this bubbly is made with Trebbiano di Soave grapes and without added sulfites or dosage. Crisp and clean, it delivers flavors of tart green apple, citrus, roasted almond and a hint of pastry cream alongside refined effervescence and brisk acidity.</t>
  </si>
  <si>
    <t>Opera Semplice</t>
  </si>
  <si>
    <t>Tantara's 2012s are a soft shade of red in color, with a bit of unfiltered cloudiness, qualities that deliver, in this case, aromas of Indian food, white pepper, curried lamb and anise. It's extremely soft on the palate and lightweight, but bursting with well rounded tart and savory flavors.</t>
  </si>
  <si>
    <t>Cedar, tobacco and berry aromas are more general than specific. The palate is on the heavy side, with grabby tannins. Flavors of roasted berry fruits and cocoa finish dense, steady and with depth. While this is a bit heavy and ripe, it speaks of Rioja in a positive way; drink through 2020.</t>
  </si>
  <si>
    <t>This is an elegant Champagne, with a burgeoning sense of maturity as well as fresh acidity. Flavors of ripe pear are cut with a light touch of lemon while the overall texture is soft and on the sweet side of Brut. It could age a few more years, so drink now and until 2019.</t>
  </si>
  <si>
    <t>Memory Brut</t>
  </si>
  <si>
    <t>Veuve Doussot</t>
  </si>
  <si>
    <t>Tilled earth, blue flower, leather, blueberry and cured meat aromas jump out of the glass of this concentrated wine. The rich palate delivers black berry, licorice, chocolate, clove and black pepper alongside firm, chewy tannins. Drink 2016–2023.</t>
  </si>
  <si>
    <t>Tremenel</t>
  </si>
  <si>
    <t>Stony mineral notes accent fragrant blossom and grapefruit notes on this dry, elegant Riesling. The palate is lean and steely, with a distinct line of struck steel and lime, but it's also buoyantly fruity with notes of luscious white peach and honey. A dramatic wine with a long, lingering mineral finish.</t>
  </si>
  <si>
    <t>Wachenheimer Belz Dry</t>
  </si>
  <si>
    <t>Made from 80-year-old Glera vines that have never been doused with herbicides or pesticides, this boasts an enticing floral fragrance of jasmine and honeysuckle. The elegant, reserved palate has a pristine quality, delivering green apple, lemon zest, nectarine, pastry cream, herb and mineral alongside a fine perlage. It finishes crisp and clean.</t>
  </si>
  <si>
    <t>Dosaggio Zero</t>
  </si>
  <si>
    <t>Valdobbiadene Prosecco Superiore</t>
  </si>
  <si>
    <t>Ca' dei Zago</t>
  </si>
  <si>
    <t>Fragrant and floral, this blend of 55% Chardonnay, 30% Pinot Nero and 15% Pinot Bianco offers aromas of lemon blossom, white flowers and toasted almond. The palate shows an impressive depth of flavors, including yellow apple, lemon cream pie and peach alongside an elegant mousse. The creamy flavors are brightened by lively acidity.</t>
  </si>
  <si>
    <t>Vintage Collection Brut</t>
  </si>
  <si>
    <t>Ca' del Bosco</t>
  </si>
  <si>
    <t>Creamy and fresh, this sparkling Lugana shows real class, starting with its floral aromas of lemon blossom and stone fruit. The crisp palate delivers green apple, peach and yeasty bread crust alongside a refined perlage and bright acidity.</t>
  </si>
  <si>
    <t>Brut 36</t>
  </si>
  <si>
    <t>This Malbec-led blend is quite oaky, thus maple, molasses and chocolate aromas ride high alongside blackberry and mild floral notes. In the mouth, this is quasi-syrupy and very rich. Flavors of baked black fruits and brown sugar finish sticky, with chunky weight. Drink through 2018.</t>
  </si>
  <si>
    <t>Gran Estirpe</t>
  </si>
  <si>
    <t>This wine is a great mix of fruit and a tight texture. The two are joined easily by the wood-aging flavors that give a smoky character as well as toastiness. The citrus and crisp peach skin acidity leave a lively aftertaste. Drink from 2016.</t>
  </si>
  <si>
    <t>Conceito</t>
  </si>
  <si>
    <t>Structured but remarkably approachable, this offers lovely aromas of blue flower, black plum, ripe berry and clove. The delicious palate delivers Marasca cherry, blackberry, nutmeg, and white pepper alongside smooth but chewy tannins and surprisingly fresh acidity.</t>
  </si>
  <si>
    <t>This is an austere wine, packed with tannins and tight acidity. The red fruits are right at the back behind the firm structure. A mineral character supports the dusty texture and suggests long-term aging. Drink from 2018.</t>
  </si>
  <si>
    <t>Cent-Vignes Premier Cru</t>
  </si>
  <si>
    <t>Albert Morot</t>
  </si>
  <si>
    <t>Dry, leathery and earthy up front, this mature Mencía is all about grip and complexity. In the mouth, it's tight and tannic. Flavors of dry cherry and berry are layered and earthy, while hard tannins and additional earth notes steer a long, spicy finish. Drink through 2019.</t>
  </si>
  <si>
    <t>Ripe black cherry, graphite, clove, grilled herb and leather aromas lead the nose on this structured wine. The extracted palate delivers mature black plum, prune, black pepper and mocha alongside tightly packed tannins that need a few years to unwind. Drink 2016–2022.</t>
  </si>
  <si>
    <t>The Ataíde estate in the Alto Douro is one of the rare Douro vineyards to be relatively flat. From old vines, it produces a solid, structured and rich wine, with ripe swathes of plum and berry fruits that are structured by firm tannins. Young and fruity, this will age well, although it is drinkable now.</t>
  </si>
  <si>
    <t>Altano Quinta do Ataíde Made With Organic Grapes</t>
  </si>
  <si>
    <t>Symington Family Estates</t>
  </si>
  <si>
    <t>This bright, fresh wine offers aromas of woodland berry, alpine herb, graphite, and a touch of cake spice. On the palate, green tomato and peppermint accent the bright strawberry core.</t>
  </si>
  <si>
    <t>I Vigneti</t>
  </si>
  <si>
    <t>Tenuta Peter Sölva &amp; Söhne</t>
  </si>
  <si>
    <t>This opens with smoke, mint, coconut, red berry and graphite aromas. The palate offers dried red cherry and mineral alongside drying tannins. Enjoy it soon to capture the fruit flavors.</t>
  </si>
  <si>
    <t>Linticlarus Riserva</t>
  </si>
  <si>
    <t>Oaky aromas of almond, vanilla and peach settle on a palate with grip and acidity. Flavors of toasted almond, baked apple and briny apricot finish with forward acidity. This is a blend of Garnacha Blanca and Macabeo, but it's the white Garnacha that sticks out.</t>
  </si>
  <si>
    <t>Saó Blanc</t>
  </si>
  <si>
    <t>Mas Blanch I Jové</t>
  </si>
  <si>
    <t>This is a successful straight-ahead Chardonnay, with aromas of buttercream, vanilla and orange cake developing complexity thanks to alkaline, pithy notes. For such a rich nose, it proves quite clean and crisp on the palate, with lemon-lime soda, wet slate and just a touch of buttered apples.</t>
  </si>
  <si>
    <t>Fermented in wood, this rides the dichotomy between wood and the Melon de Bourgogne easily and successfully. It has lost none of the fresh fruits while it has gained an extra layer of richness and spice. Drink now.</t>
  </si>
  <si>
    <t>Tradition Sur Lie</t>
  </si>
  <si>
    <t>Domaine de la Foliette</t>
  </si>
  <si>
    <t>Crisp and stylish, this bright and lightly fruity wine is full in the mouth with soft apple and citrus flavors. Its acidity and fruitiness are still coming forward, so drink from 2016.</t>
  </si>
  <si>
    <t>Cruet Vieille Vigne de l'Idylle</t>
  </si>
  <si>
    <t>Domaine de l'Idylle</t>
  </si>
  <si>
    <t>From the mica soil of Goulaine, this single-parcel wine is rich and full in the mouth. Aged for three years in tank, the wine is now mature, ripe and rounded with yellow fruits as well as a strong citrus element. Drink now.</t>
  </si>
  <si>
    <t>Domaine Luneau-Papin</t>
  </si>
  <si>
    <t>This soft wine has red berry fruits and gentle tannins. It is dry, the fruitiness conveying a fresh character, a tang of acidity and black currant intensity. It is ready to drink, although it will be better from 2016.</t>
  </si>
  <si>
    <t>Origine Rouge</t>
  </si>
  <si>
    <t>This wine shows quite a bit of tropicality on the nose, with lychee and kiwi fruits, yet manages to remain restrained at the same time. It's soft on the palate, with white peach flesh, and shows a very intriguing herbal side, with tarragon and mint flavors, but not in a green pepper way at all.</t>
  </si>
  <si>
    <t>Enticing aromas of honeysuckle, citrus blossom and stone fruit take shape in the glass. The palate offers juicy pineapple, green apple, white peach, mint and mineral alongside bright acidity.</t>
  </si>
  <si>
    <t>Fresh and fruit forward, this is a fine value in a most enjoyable style. Bananas, pears, apples and more are in play, with a mouthfilling, generous midpalate.</t>
  </si>
  <si>
    <t>Aromas of brick dust, vitamins and baked fruits are gritty and require some navigating. This has a wiry, tight feel, yet in terms of flavors, it's ripe almost to the point of being raisiny. Heat, hard tannins and dried berry fruit flavors direct the finish. Drink through 2017.</t>
  </si>
  <si>
    <t>Ripe and fruity, this immediately attractive wine has a crisp texture, giving prominence to apple and grapefruit freshness. The light spritz from bottling from the lees adds bright lift to the aftertaste. Drink now.</t>
  </si>
  <si>
    <t>La Louvetrie Sur Lie</t>
  </si>
  <si>
    <t>Domaines Landron</t>
  </si>
  <si>
    <t>Black cherries, turned loam and black slate swirl into a standard nose for this winery's workhorse bottling. It's quite tasty on the palate, with blackberries and boysenberries finding complexity amid licorice, slate and black dirt.</t>
  </si>
  <si>
    <t>Fresh and creamy, this spent time in 80% neutral oak, which smoothed out the flavors. Pear and banana fruit flavors are textural and wrapped in lemony acidity. The creaminess is impressive.</t>
  </si>
  <si>
    <t>Keeler</t>
  </si>
  <si>
    <t>Aromas of pressed white flower and orchard fruit waft from the glass. On the palate, a nutty note of toasted hazelnut and a mineral vein add depth to the dried apricot, baked yellow peach and citrus flavors. Enjoy soon.</t>
  </si>
  <si>
    <t>Il Rintocco</t>
  </si>
  <si>
    <t>Aromas of wildflower, hay, stone fruit and citrus lead the nose. The vibrant palate delivers tart Granny Smith apple, juicy citrus and peach alongside crisp acidity. The clean finish closes on an almond note.</t>
  </si>
  <si>
    <t>Pressed white flower, nut and dried apricot lead the nose. The firm, structured palate offers baked yellow peach, candied citrus zest, toasted almond and mineral alongside bright acidity.</t>
  </si>
  <si>
    <t>Fresh aromas of stony minerals, white grapefruit and passion fruit are a proper opening for a zesty, cutting palate that's loaded to the brink with citric acidity. Flavors of wet stones, lime, lemon and green apple finish long, zesty and without a stumble.</t>
  </si>
  <si>
    <t>Coastal Cool Climate Estate Bottled</t>
  </si>
  <si>
    <t>Labeled both as Orange and Rosé, this is Pinot Gris fermented on the skins, then aged in neutral oak for several months. A pretty sunset color, slightly oxidized, and aromatic with dried apricot and pear fruit, it's a wine for those with more-than-average curiosity. Highlights of dark chocolate and coffee creep in to a lingering finish.</t>
  </si>
  <si>
    <t>Treehouse Orange Wine</t>
  </si>
  <si>
    <t>Pretty aromas of white spring flower, orchard fruit and a tad of candied citrus zest mingle in the glass. The vibrant palate delivers crisp yellow apple, Bartlett pear and nectarine alongside firm acidity. White almond marks the finish.</t>
  </si>
  <si>
    <t>This barrel-fermented Sauvignon opens with aromas of toast, baked stone fruit, yellow flower and citrus zest. The round palate offers ripe yellow peach, celery, juicy grapefruit, crystalized ginger, roasted almond and vanilla bean alongside soft acidity.</t>
  </si>
  <si>
    <t>The granite soil of Clisson is a special part of the Muscadet region. It gives a wine that is structured, firm and needing to age. With five years, this wine is just ready to drink. The white fruits are integrating into the tight texture and leaving room for minerality. Drink now, although the wine will continue to age until 2016.</t>
  </si>
  <si>
    <t>Clisson</t>
  </si>
  <si>
    <t>Muscadet Sèvre et Maine Clisson</t>
  </si>
  <si>
    <t>Bruno Cormerais</t>
  </si>
  <si>
    <t>This medium-bodied white opens with aromas that recall citrus blossom and stone fruit. The vibrant palate doles out creamy white peach, juicy tangerine, lime and bitter almond alongside fresh acidity. A mineral note signals the close.</t>
  </si>
  <si>
    <t>Borgo San Daniele</t>
  </si>
  <si>
    <t>Pepper, ollallieberry, roasted pork and a violet-flavored candy aroma comprise the nose on this wine from a vineyard north of the Santa Maria Valley. Zesty acidity on the palate cuts through the boysenberry, anise and game flavors, making for a lively wine.</t>
  </si>
  <si>
    <t>Aromas suggest red berry, pomegranate and violet. The vibrant palate delivers crushed sour cherry, tangerine zest and a hint of baking spice alongside bright acidity and silky tannins. Enjoy soon.</t>
  </si>
  <si>
    <t>Mineral and dry are apt words to describe this intensely smoky, granite-toned Riesling. Zesty lime and lemon notes are razor-sharp, but softened by a swathe of crisp greengage plum and apple flavors.</t>
  </si>
  <si>
    <t>Mineral Dry</t>
  </si>
  <si>
    <t>This blends intensity and nutty richness on the nose, backed up by a full, balanced palate. Flavors of dark caramel, toffee and chocolate end with the distinct flavor of café mocha and a lasting streak of caramel.</t>
  </si>
  <si>
    <t>Part of the winery's line of single-clone Pinots, this is a bit chunkier than the others, with strawberries and cherries lightly finished with a milk chocolate frame. The midpalate is medium bodied and holds together through the finish.</t>
  </si>
  <si>
    <t>Wadenswil Clone</t>
  </si>
  <si>
    <t>Slight tar notes hold the brimming dark berry fruit in check for now. The palate is structured and mouth-filling. Glints of peppery spice appear among the crushed blackberry. This is muscular and toned: Drink now with steak or keep until 2016–2017, when this will be perfect for braised venison and game.</t>
  </si>
  <si>
    <t>Rosso e Nero</t>
  </si>
  <si>
    <t>Pöckl</t>
  </si>
  <si>
    <t>This winery was originally developed as a Cabernet specialist, and the regular 2012 bottling is another fine success. Briery, herbal shadings frame blackberry fruit, while the finish features a mouthwatering combination of mocha, dark fruit and lingering tannins. Drink this medium-bodied Cabernet now through 2025.</t>
  </si>
  <si>
    <t>Charred strawberries and very ripe cranberry sauce make for a very compelling nose on this rare single varietal bottling of this lighter Rhône red. It's full and light on the palate, with tanned leather, sandalwood and more spiced strawberry. A very nice change of pace from the region's big reds and good way to impress wine geek friends.</t>
  </si>
  <si>
    <t>Tuxedo Cellars</t>
  </si>
  <si>
    <t>Made with bush-trained vines that give very low yields, this delivers concentrated flavors of spiced plum, ripe blackberry, nutmeg, orange peel and black pepper. It's vibrant, smooth and balanced with firm, velvety tannins. The lingering finish closes on a licorice note.</t>
  </si>
  <si>
    <t>Varvaglione Vigne &amp; Vini</t>
  </si>
  <si>
    <t>This is part of the range of three wines from different soils. Marne, or clay and chalk soil, is relatively heavy and produces a rich style of Sauvignon Blanc. This brings out the more tropical fruits and ripe pineapple that dominate the youthful acidity that cuts through the texture. Drink from 2016.</t>
  </si>
  <si>
    <t>Terre de Marne</t>
  </si>
  <si>
    <t>Vignobles Berthier</t>
  </si>
  <si>
    <t>This may be the best vintage of this wine yet. The aromas and flavors are a lovely blend of citrus, stone fruit and roasted cashew, while the mouthfeel is creamy and lush without being soft or flabby. Drink now–2017.</t>
  </si>
  <si>
    <t>Of all the various d'Arenberg Shiraz bottlings, this may be the silkiest in texture this vintage. It's still a full-bodied wine, filled with savory, earthy notes of black olive and espresso, but the finish stands apart for its length and suaveness. Drink now–2025.</t>
  </si>
  <si>
    <t>The Other Side Single Vineyard</t>
  </si>
  <si>
    <t>The seductive, woodsy aroma and complex flavors of tea and cherry are true to the variety. With a medium body that doesn't overwhelm, it offers a firmly tannic and lively texture plus a long finish. Very little oak comes through, yet the grapes themselves offer great complexity.</t>
  </si>
  <si>
    <t>Valenti Vineyard</t>
  </si>
  <si>
    <t>Overtones of candied lemon peel steal into the more general fresh zestiness here, hinting at aromatic richness and purity. The palpable, zesty midpalate highlights the citrus qualities even more. Verve and freshness in a glass.</t>
  </si>
  <si>
    <t>Der Königsberg</t>
  </si>
  <si>
    <t>Gruber Röschitz</t>
  </si>
  <si>
    <t>This blend of Cabernet Sauvignon (54%), Merlot (33%), Cabernet Franc (8%) and Petit Verdot hails from six up-and-coming vineyards on Red Mountain. It suggests coffee and cream, vanilla and dark cherry, with a high-toned herbal grace note. The feel is soft and supple with coffee flavors that linger, winning on its elegant, ultracharming appeal.</t>
  </si>
  <si>
    <t>4040</t>
  </si>
  <si>
    <t>The winemaker has said he makes Russian River Valley Pinot Noir to support his Syrah habit. Here he offers a compelling case in point, making a velvety, substantial 100% Syrah that's more elegant than overpowering. Mocha-kissed tannins play nicely with black and red berry fruit, providing a structure built to age, through 2021.</t>
  </si>
  <si>
    <t>Vibrant and elegant, this opens with aromas of bright red berry, rose petal and savory herb. The sleek palate delivers juicy wild cherry, crushed raspberry, white pepper and intense licorice alongside firm but fine-grained tannins and bright acidity. It's impeccably balanced. Drink 2018–2028.</t>
  </si>
  <si>
    <t>Part of Bryan Babcock's annual series of creatively named Pinots, this has smoky aromas of smoldering campfire, with brown spice and Bing cherry. The flavors tend toward brown as well, with burned orange, smashed cranberry and clove spice.</t>
  </si>
  <si>
    <t>Aromas of cooked red cherry, blackberry liqueur and smoke waft from the glass. Layers of flavor emerge once sipped—cassis, elderberry jam, cracked pepper, cardamom and espresso—proving more approachable than heavily tannic versions of the grape.</t>
  </si>
  <si>
    <t>Hidden Path Estate Grown</t>
  </si>
  <si>
    <t>Burbank Ranch</t>
  </si>
  <si>
    <t>Pure on the nose, with a delightful mix of graphite, wild berry, cedar and minerally aromas, this is a rich, plump, mildly tannic Cabernet that will show best in the near term. Flavors of cassis, subdued oak spice and vanilla finish with ripe dark-berry sweetness and proper overall weight. Drink through 2018.</t>
  </si>
  <si>
    <t>El Recurso Single Vineyard Block N°18</t>
  </si>
  <si>
    <t>This is a solid, complex, complete and evocative five-grape Bordeaux blend. It has distinctive characteristics reflective of the region's terroir. Threads of soy and balsamic run across deep cassis fruit. The stiff acidity has a citrus flavor, and details of clean fresh herb add further interest. It's a wine with a fine sense of detail, balance and length.</t>
  </si>
  <si>
    <t>Estate Grown Red Icon</t>
  </si>
  <si>
    <t>Painted Rock</t>
  </si>
  <si>
    <t>A kitchen-sink blend of varieties with Merlot (44%) and Cabernet Sauvignon (26%) taking the lead, this wine offers appealing aromas that suggest high-toned, sweet barrel spices, plum and herbs. It's loaded with cranberry, cherry and plum flavors with a rich mouthfeel that keeps the interest high.</t>
  </si>
  <si>
    <t>Concentrated and complex, this is a layered and packed wine. Dark chocolate, black cherry and pomegranate flavors are animated by a lively current of fine tannins, fresh acidity and full body. It includes 24% Cabernet Sauvignon. Delicious now, but will improve through at least 2018.</t>
  </si>
  <si>
    <t>Mostly Merlot and Cabernet Franc, this wine from the cool 2011 vintage is light in color, with notes of raspberries, green herbs and flowers. It's on the lighter side of medium bodied—fleshing out over time—with abundant savory flavors and a firm handshake of tannins. It will benefit from additional time in the cellar. Best after 2018.</t>
  </si>
  <si>
    <t>Uriah Estate Grown</t>
  </si>
  <si>
    <t>From the Napa side of Carneros, this Merlot is blended with 1% Petit Verdot, which presumably has added a smidgen of weight and color to the mix. Supersoft, the wine is well-rounded in ripe cherry and blueberry notes, with ample acidity, textured tannins and a strong finish that's awash in mocha flavor.</t>
  </si>
  <si>
    <t>This comes across as so light, friendly and easy to drink that one almost forgets to note the outstanding purity of fruit. Fresh cherries and blueberries present themselves honestly. Silky tannins and a spicy aftertaste suggest that it took top-quality fruit and lots of experience to make something so deceptively simple.</t>
  </si>
  <si>
    <t>Novemberlese</t>
  </si>
  <si>
    <t>This Riesling specialist strikes a unique chord, with precise yet individualistic wines. Crisp, tart, tongue-tickling flavors of green apple, grapefruit and orange peel are among the penetrating highlights. Concentrated and high in acid, this rocks on through a long finish.</t>
  </si>
  <si>
    <t>Tantalus Vineyards</t>
  </si>
  <si>
    <t>Strawberry and a rich streak of raspberry liqueur play nice in this fresh, zesty Pinot. Tight with tension on the palate, it also features layers of earthy forest-floor mushroom. Big in style, it comes together nicely and makes for an enjoyable wine.</t>
  </si>
  <si>
    <t>Rich and velvety on the palate, this Pinot is cohesive in soft, pretty layers of light spice and red raspberry and cherry. Nuanced, it develops complexity as it goes, finishing as it started, rich and velvety.</t>
  </si>
  <si>
    <t>Ripe, soft and creamy, this is a gold-colored, fresh Champagne, with yellow and white fruit flavors. The wine is open, softly rich with a light, bright mousse and finishing acidity. The aftertaste adds an attractive yeasty character.</t>
  </si>
  <si>
    <t>Full bodied and supple, this is one of the more opulent and open of d'Arenberg's array of single-vineyard wines. Notes of vanilla, maple syrup and bramble berries mark the nose, while the flavors add cassis and tobacco elements. It's a pretty, fleshy wine for drinking now–2020, although it may age well even past that.</t>
  </si>
  <si>
    <t>The Fruit Bat Single Vineyard</t>
  </si>
  <si>
    <t>This is a concentrated, firmly built example of Grenache, with herbal overtones to its black cherry fruit. Despite the dark plum and cherry fruit, the impression is one of tautness and freshness. Drink it with red meat now, or give it until 2017 to settle down.</t>
  </si>
  <si>
    <t>Initial woody aromas evolve in the glass to show perfume, raisiny ripeness and spice notes. In the mouth, this delivers a crunchy, tannic feel and vibrant acidity. Plum, raspberry, baking spice and earthy flavors end with oaky vanilla notes offset by baked berry, cassis and rooty flavors. Drink through 2020.</t>
  </si>
  <si>
    <t>Lot #36 Maipo Alto</t>
  </si>
  <si>
    <t>Garage Wine Co.</t>
  </si>
  <si>
    <t>This top-flight effort reveals bold aromas of lime and crushed oyster shells. It's a medium-bodied wine that's tight and zesty, filled with flavors reminiscent of iodine and citrus on the long, dry finish. It should age gracefully through at least 2025.</t>
  </si>
  <si>
    <t>Opulent, lush and round in style, this leads with ripe aromas of apricot, yellow apple and mange, laced with hints of clementine oil, marzipan and toasted baking spice. The palate is full and creamy, but balanced by ample acidity, lifting the texture from an overly flabby impression. Flavors of woody spice and peach pit dance on the lingering finish. Drink now–2017.</t>
  </si>
  <si>
    <t>Nine Yards</t>
  </si>
  <si>
    <t>From vines close to the premier crus, this is firm and solid while generous. It conveys power and structure along with a more delicious, perfumed side. Drink from 2017.</t>
  </si>
  <si>
    <t>This gets an extra year in barrel and bottle prior to release. It's two-thirds Cabernet Sauvignon, 28% Syrah and 5% Petit Verdot. Still tart and tannic, the wine carries a full load of herb and earth characteristics, with less impact from the fruit than the high alcohol would suggest.</t>
  </si>
  <si>
    <t>Medium- to full-bodied, it's very smooth, well polished and easy to enjoy. Not too ripe or too sweet, but sophisticated in style, it delivers moderately ripe raspberry and blueberry flavors, soft tannins and a lingering fruity finish.</t>
  </si>
  <si>
    <t>Ten Zin</t>
  </si>
  <si>
    <t>This is a superb Cab at this price and case production level, tasting like one much smaller in production. With hearty tannins, it offers nuanced cranberry fruit and notable acidity, full body and a finish combining black olive and tobacco. Ready to enjoy now, it'll be just as good 2017–2019.</t>
  </si>
  <si>
    <t>Medium garnet in color, this wine has a bouquet of cranberry and chocolate. It is simultaneously bright and velvety, with an interesting flavor profile of fennel bulb, strawberry, lemon zest and coffee. The mellow finish has a lingering note of toasted coriander seed.</t>
  </si>
  <si>
    <t>This wine is dark garnet in the glass, with aromas of raspberry and boysenberry that set the palate up for flavors of eucalyptus, thyme, oregano and black cherry. The flavor profile leans a little too far towards the herbal end of the spectrum, but it is ultimately a pleasant and easy-drinking wine.</t>
  </si>
  <si>
    <t>Made with 80% Nerello Mascalese and 20% Nerello Cappuccio, this opens with aromas of black fruit, subtle oak, toast and vanilla. The palate offers juicy black cherry and raspberry flavors that are lightly accented by notes of clove and chocolate. The tannis are polished.</t>
  </si>
  <si>
    <t>Martinella</t>
  </si>
  <si>
    <t>Vivera</t>
  </si>
  <si>
    <t>Consulting winemaker Michel Rolland oversees this bottling in the Long Shadows series. Fans of his forward, sometimes voluptuous style may find this vintage a bit thin. The fruit is peppery and the tannins chewy, while the barrel flavors of chocolaty oak have not quite assimilated. Further bottle age might improve the wine.</t>
  </si>
  <si>
    <t>Aromas of blue flower, mature black fruit, underbrush and subtle oak lead the nose of this Taurasi. The palate offers solid tannins and flavors of mature plum, stewed prune and plum cake, accented by a hint of allspice.</t>
  </si>
  <si>
    <t>Pietracupa</t>
  </si>
  <si>
    <t>Made with native grape Casavecchia, this opens with a fragrance of blue flower, plum, earth and leather. The dense, juicy palate offers fleshy black cherry, cinnamon and black raspberry alongside soft, round tannins and fresh acidity.</t>
  </si>
  <si>
    <t>Trebulanum</t>
  </si>
  <si>
    <t>This full-bodied wine just lacks that bit of freshness that would've taken it to the next level. Stewed plums, black olives and espresso notes are rich and complex, ending on a long silky note. Drink now and over the next few years.</t>
  </si>
  <si>
    <t>Vin Rare</t>
  </si>
  <si>
    <t>This is a bit plummy and stewed on the nose, but shows more life on the palate, where some chewy tannins provide backbone and richness. Powdered cinnamon and cocoa notes mark the long finish. Drink now–2018.</t>
  </si>
  <si>
    <t>Roquedon</t>
  </si>
  <si>
    <t>Direct berry fruit aromas are firm and tight. This feels ripped, honest and authentic, but ultimately approachable and uncomplicated. Black fruit, raw oak and licorice flavors precede a woody and weighty yet fresh and clean finish.</t>
  </si>
  <si>
    <t>While Marsannay is mainly planted with Pinot Noir, there are small vineyards of Chardonnay, like this six-acre parcel. It has produced a fruity, ripe wine with a touch of minerality, along with wood and crisp acidity. Light, fruity and ready to drink soon.</t>
  </si>
  <si>
    <t>The terse nature of Assyrtico finds a friend in oak when properly administered, as this wine exhibits. On the nose, citrus and mineral harmoniously mingle with spice and toast. On the palate, the wine retains its bright lemon and citrus flavors but is given extra body through the subtle oak. A lovely wine with a clean finish.</t>
  </si>
  <si>
    <t>Under the Feather label, this 100% Cabernet Sauvignon styled by Napa's Randy Dunn s the only one pure varietal red wine in the Long Shadows collection. Eucalyptus aromas rise instantly as it's poured, leading into a smooth, appealing flavors of plum and cassis fruit. It fades rather quickly, even after being open for a few hours, leaving just an impression of chocolate from the barrel aging. It lacks the heft of past vintages.</t>
  </si>
  <si>
    <t>In this pungent wine, Syrah is co-fermented with a touch of Viognier, then blended with 33% Grenache. Interesting scents of diesel, soil and stem wrap into the tight red berry fruit. It rounds into a rather soft, easy-drinking red that should be consumed through 2017.</t>
  </si>
  <si>
    <t>Lawrence Vineyards Vaucluse</t>
  </si>
  <si>
    <t>An aromatic blend of Sangiovese, Cabernet Sauvignon and Syrah, it conveys generous barrel notes of coconut, clove and baking spices matched with dried cherries. Tart cranberry flavors are ripe and lush with a touch of midpalate bitterness that holds it back.</t>
  </si>
  <si>
    <t>Three Sheets Super-Tuscan-style</t>
  </si>
  <si>
    <t>Made from the native grape Nerello Mascalese grown on Mount Etna, this salmon colored rosato offers bright red cherry, juicy pink grapefruit, nectarine, white pepper and mineral sensations. The savory palate is balanced by vibrant acidity.</t>
  </si>
  <si>
    <t>A hearty Cabernet rich in cranberry and cassis with streaks of earthy cedar and a pleasant herbal undertone. The tannins are young still, pleading to wait until 2017–2019 in the bottle, or for some air before enjoying.</t>
  </si>
  <si>
    <t>Red Ranch</t>
  </si>
  <si>
    <t>Intensely mineral on the nose with aromas of wet granite and steel, this delicate dry Riesling builds in floral, fruity exuberance on the palate. Fleshy and ripe with white peach and honeydew flavors, it finishes long with hints of zesty lime pith.</t>
  </si>
  <si>
    <t>Homestead Reserve</t>
  </si>
  <si>
    <t>Heady aromas suggest cinnamon and clove wrapped around black cherry and chocolate. Silky on the palate, it's structured in juicy red fruit and black licorice, lingering on the balanced finish.</t>
  </si>
  <si>
    <t>Honrama</t>
  </si>
  <si>
    <t>Despite the delicate salmon color, the flavors of this medium-bodied rosé have a bit of the breadth and depth of a red wine. The texture is smooth, and the flavors lean towards savory and earthy rather than out-and-out fruity. It will be good as an apéritif and even better with a meal.</t>
  </si>
  <si>
    <t>A bold Chardonnay that embraces new oak barrels and has the flavor profile to show for it. Hovey fermented it in 50% new oak barrels, matured it on the lees and bottled it a few months after harvest. The scent and flavor of toasted oak comes through from the first sniff to the finish. But enough fruit, butter and almond flavors lie beneath the toasty overlay to make us come back for another sip.</t>
  </si>
  <si>
    <t>Duende</t>
  </si>
  <si>
    <t>Lots of fun to sip this showy, overt, no-holds-barred Zin. Lavish use of new oak gives aromas of toasted bread, maple syrup and smoked bacon. The flavors say ripe strawberries and sweet blackberry jam, and the finish is sweet and spicy at the same time.</t>
  </si>
  <si>
    <t>A soft wine with attractive fruitiness and lemon and lime flavors. Fresh and rounded, it shows its northern French origins with the tight acidity at the end.</t>
  </si>
  <si>
    <t>This pleasantly perfumed wine has some acidity, jammy red fruits and soft tannins. It feels very rounded and smooth, with a structure that is totally integrated into the velvet texture. Drink from 2016.</t>
  </si>
  <si>
    <t>Les Charmes Premier Cru</t>
  </si>
  <si>
    <t>An alluring combination of smoked meats and roasted peppers—think chile relleno with chorizo—frame the the aromas of this bottling, alongside espresso, mocha and fresh cigar. Once sipped, there's a smooth mouthfeel with cedar and cherry flavors, a touch of oregano and an oaky vanilla sense on the finish. The 19% Merlot evens things out.</t>
  </si>
  <si>
    <t>Rounded and ripe, it has tannins nicely embedded in the red plum and strawberry flavors. It's full-bodied and already showing a delicious, seductive side. Drink from 2016.</t>
  </si>
  <si>
    <t>Maison Ambroise</t>
  </si>
  <si>
    <t>Buttery and aromatic, this is a broad and ripe wine. It has attractive acidity as well, giving freshness and a sense of structure. It's rich, rounded and ready to drink.</t>
  </si>
  <si>
    <t>Uchizy</t>
  </si>
  <si>
    <t>Dry, dusty plum and apple skin aromas hold steady. This feels rubbery and tastes lightly candied, with generic berry, vanilla and toasted flavors emerging. A raw and tannic finish says this needs something like pizza or flank steak to help it along.</t>
  </si>
  <si>
    <t>The nose on this Chardonnay is quite attractive with notes of mango and musky florals accenting aromas of apples and sugar cookies. The dry, medium-bodied palate is a bit more subdued, with subtle apple and pear flavors accented with soft acidity. Finishes a bit short, but has a hint of spice.</t>
  </si>
  <si>
    <t>This unusual Barbera is aged 72 days in Bourbon casks, lending intense notes of vanilla, graham cracker and spice to more delicate flavors of blackberry and cherry. It's quite puckery with acidity and softly tannic on the finish.</t>
  </si>
  <si>
    <t>Estate Bourbon Cask Aged 72 Days</t>
  </si>
  <si>
    <t>Three Brothers</t>
  </si>
  <si>
    <t>Cranberry sauce flavors and refreshing acidity make this a very delicious wine to be consumed young. Unhindered by oak or undue extraction, this shows its charming, primary fruit in an open, uncomplicated way. This is a winner with charcuterie and salami.</t>
  </si>
  <si>
    <t>This is a midweight Grenache with fruit that's straightforward in its ripeness. The palate is more dark plum than strawberry with a tar-like character to the finish.</t>
  </si>
  <si>
    <t>Young and fruity, this is a wine without wood aging. The palate is full of bright red fruits, light tannins and an attractive acidity. The wine is ready to drink.</t>
  </si>
  <si>
    <t>Overripe notes of raisins and prunes detract from this wine's enjoyment. Its tannins are augmented by a hint of bitterness and it's a bit hot on the finish, but a juicy cheeseburger will resolve any of these problems.</t>
  </si>
  <si>
    <t>Sandpiper</t>
  </si>
  <si>
    <t>Though just four years old, this wine seems a bit dried out with notes of dried cherry, huckleberry and brown sugar. It's supple in feel but the acids are surprisingly tart and take over.</t>
  </si>
  <si>
    <t>Tildio</t>
  </si>
  <si>
    <t>Notes of sour apple and lemon accompany this wine's dialed-high acidity. Priced to sell, it'll suffice in certain settings as an apéritif or quaffer with snacks.</t>
  </si>
  <si>
    <t>Blended with 14% Merlot and aged in a mix of French and American oak, this opens with pleasant, simple raspberry fruit scents and flavors. In the mouth it turns thin and bitter, with a burnt flavor in the finish.</t>
  </si>
  <si>
    <t>A direct and appealing wine with notes of freshly cut grass and citrus. It's medium bodied and off-dry (15 g/L residual sugar) with sweet fruit flavors that come off as a bit diluted.</t>
  </si>
  <si>
    <t>This is a simple, soft wine which has some sweetness as well as easy fruit. There is some perfume and a spicy edge as well as rounded orange flavor. Drink now.</t>
  </si>
  <si>
    <t>Similar to previous Ballatore Spumantes, this bubbly is sweet with honey notes and a bit scoury in the mouth. Flavors of orange jam, vanilla and yeast are balanced with fine acidity.</t>
  </si>
  <si>
    <t>You'll find lots of ripe orange, pineapple, lemon and honeysuckle flavors in this crisp, acidic Pinot Grigio. It finishes with a hint of maple syrup.</t>
  </si>
  <si>
    <t>A heavy dose of oak takes center stage in this blend of 85% Montepulciano and 15% Cabernet and Syrah. Coffee, vanilla and toasted notes leave very little room for any fruit, which appears to have faded away entirely, leaving only astringent wood tannins on the close.</t>
  </si>
  <si>
    <t>Casirano</t>
  </si>
  <si>
    <t>Conte Leopardi</t>
  </si>
  <si>
    <t>This blush wine will appeal to the Moscato crowd that likes sweet wines. With pretty pink and orange hues, its scoury bubbles frame flavors of honey, raspberry jam and yeast.</t>
  </si>
  <si>
    <t>With easy raspberry, cherry and mocha flavors, this is a likeable wine to drink now. The soft suppleness suggests tacos, burgers and other everyday fare.</t>
  </si>
  <si>
    <t>Husch has been making Sauvignon Blanc since 1980. This one is fairly full-bodied with a thread of acidity weaving in and out of the tropical fruit flavors. In the background, hints of peach and grass linger.</t>
  </si>
  <si>
    <t>A mix of blackberry and red currant flavors play on the nose and palate. Fruit is undoubtedly the core of this wine, with easy tannin and fresh acidity channelling it into a pleasant, fruity red for early drinking.</t>
  </si>
  <si>
    <t>Oily, gritty, almost nutty aromas open this blend of 85% Viognier and 15% Chardonnay. The palate is plump, weighty and melony in texture, with honeyed flavors of banana and tropical fruits. A soft, dense, thick finish is par for the course.</t>
  </si>
  <si>
    <t>New oak takes the limelight in this blend of 90% Montepulciano and 10% Sangiovese. The palate is dominated by wood, espresso, toast and vanilla alongside rubber, leafy sensations. It lacks fruit richness and has a drying, astringent finish.</t>
  </si>
  <si>
    <t>Lailum</t>
  </si>
  <si>
    <t>Fattoria Laila</t>
  </si>
  <si>
    <t>This simple, everyday white offers wispy floral aromas and delicate flavors of tropical fruit and citrus. Pair this with light pasta dishes or lightly seasoned fish.</t>
  </si>
  <si>
    <t>Ampor</t>
  </si>
  <si>
    <t>Le Corti dei Farfensi</t>
  </si>
  <si>
    <t>Sharp scents of raspberry tinged with a hint of plastic lead into a wine that falls flat in the mouth. Color is fine, vintage is recent, but there's little life to it.</t>
  </si>
  <si>
    <t>Too much of a good thing is how to characterize this Merlot. It's exceptionally ripe with cherries, red currants and mocha. It's also strong in oak. The result is a soft, syrupy confection.</t>
  </si>
  <si>
    <t>Dusty apple and melon aromas come with a whiff of oak. The palate rides high on citric acid, while flavors of peach and nectarine are chunky. On the finish, this loses some clarity, which is replaced by mealy notes.</t>
  </si>
  <si>
    <t>This fruity wine balances citrus and ripe white fruits. There is a steely edge that lends freshness and structure, and suggests the wine could age well. The aftertaste has some tight citrus acidity.</t>
  </si>
  <si>
    <t>Dirler-Cadé</t>
  </si>
  <si>
    <t>This is a particularly creamy wine that's ripe and fruity with only a light touch of acidity. It has a soft feel with notes of creamed apples that makes it a wine to drink now.</t>
  </si>
  <si>
    <t>This is a light, fragrant wine that has just a touch of spice and some fresh acidity. It's an easy, simple wine that's very ready to drink, .</t>
  </si>
  <si>
    <t>Floral potpourri, mango and apple aromas are inviting on this slightly off-dry Gewürztraminer. The palate is subtle with apple and pear flavor, and finishes slightly tart.</t>
  </si>
  <si>
    <t>The 2010 vintage was cold by Chilean standards, and that's reflected in this strange-smelling wine that's loaded with pine, juniper and foresty aromas. In the mouth, it's both chunky and acidic, while flavors of blueberry have a green core. A short, mellow finish with sweetness confirms this wine's weak points.</t>
  </si>
  <si>
    <t>Fleshy blackberry and cassis aromas are jammy and grapy, with a note of iodine. This is very tannic and textured on the palate, with flavors of baked blackberry, stewed fig, burnt toast and bitter chocolate finishing hard and rubbery on a sizzling, stewed character.</t>
  </si>
  <si>
    <t>Romanico</t>
  </si>
  <si>
    <t>This medium-bodied red opens with aromas of red berry, tilled earth, underbrush and dried herb. The firm palate doles out black cherry, plum, licorice and crushed mint alongside modest acidity and fine-grained tannins. Drink through 2017.</t>
  </si>
  <si>
    <t>Tenuta Il Monte</t>
  </si>
  <si>
    <t>Fattorie Parri</t>
  </si>
  <si>
    <t>Fruity and dense in brambly blackberry, with a waft of smoky oak, this wine offers a lean, balanced entry before taking on complexity and concentration on the finish, softly layered as it goes.</t>
  </si>
  <si>
    <t>All varietal from up-and-coming Scooteney Flats Vineyard, this wine displays aromas of fresh herbs, dark raspberries and barrel spices. There's no lack of richness to the fruit flavors but the chalky tannins need time to stitch together.</t>
  </si>
  <si>
    <t>Soft gold in color, this wine offers fragrances of apple tart and vanilla. Flavors of pear, apple, lemon curd and eucalyptus come on strong but mellow as it moves into the pear and lemon peel finish.</t>
  </si>
  <si>
    <t>Aromas of orange peel, blue fruit, flowers and dried herbs are appealing and direct. The flavors and feel are elegant, showing freshness and acidity.</t>
  </si>
  <si>
    <t>This wine is principally Syrah, Cabernet Sauvignon and Merlot, with the balance other Bordeaux varieties. Aromas of clove, sweet plum, vanilla and tire rubber lead to sweet, palate-coating blueberry and smoke flavors that linger.</t>
  </si>
  <si>
    <t>Alluvial</t>
  </si>
  <si>
    <t>This dry rosé has a bright pink color, subtle aromas like strawberry and watermelon, and fairly rich fig flavors that are well balanced by crisp acidity. Light and refreshing on the palate, this style of rosé seems to be the profile of choice for a growing number of California winemakers.</t>
  </si>
  <si>
    <t>Savory notes of yeast trump fruit on the nose while the palate counters the spiciness with lots of zesty citrus. A very refreshing, lip-smacking Grüner, ideal for hot summer days.</t>
  </si>
  <si>
    <t>Tart greengage plums join grapefruit and lemon in this fresh, light-bodied offering. Traces of yeast add some midpalate texture to a very refreshing, easy-drinking wine.</t>
  </si>
  <si>
    <t>Zöbing</t>
  </si>
  <si>
    <t>Very slight hints of fresh pear peel on nose and palate are joined by fresh lemon concentration on the palate. Chardonnay in the blend provides midpalate texture and with a bit of air there also are notions of riper, jucier yellow pear. Not a showy but rather subtle and light-bodied. Will work on its own or as a versatile accompaniment on the table.</t>
  </si>
  <si>
    <t>Dominated by Pinot Noir, this Champagne is rich, full and creamy. With some bottle age, it has become lightly toasty while still retaining a fruity citrus and apple character.</t>
  </si>
  <si>
    <t>Alliance Brut</t>
  </si>
  <si>
    <t>Jean Josselin</t>
  </si>
  <si>
    <t>Showing this variety's more savory side, this wine has aromas of dried leaves and herbs. The fruit flavors seem a bit dried out and raisinated, with a grip of dry tannins on the finish. Drink now.</t>
  </si>
  <si>
    <t>Kontos</t>
  </si>
  <si>
    <t>Nectarine and apple aromas are good, while this feels plump and melony, but with spine. Briny flavors of gooseberry, apple and orange finish with a note of sea salt. Drink this fresh, minerally wine now.</t>
  </si>
  <si>
    <t>Lagar de Indra</t>
  </si>
  <si>
    <t>This blend of near-equal parts Grenache, Syrah and Mourvèdre hails from Den Hoed and Ambassador vineyards. Aromas of herbs and tire rubber are somewhat uneasy, but lead to dense, layered cherry and blackberry flavors that make up for them.</t>
  </si>
  <si>
    <t>Cuvée Mirabelle</t>
  </si>
  <si>
    <t>Lauren Ashton Cellars</t>
  </si>
  <si>
    <t>Here's a hearty, friendly red that delivers ripe wild cherry, ripe black plum, dried mint and black pepper sensations accompanied by a eucalyptus note. It's at its ideal drinking window so enjoy soon.</t>
  </si>
  <si>
    <t>Le Torri di Campiglioni</t>
  </si>
  <si>
    <t>In Champagne-speak, Extra Dry means sweeter than Brut, so this is a soft wine, fruity rather than mineral. Pear and fresh green plum flavors are balanced by orange zest and final acidity. The wine could do with more time in the bottle to ensure that the fruitiness is better integrated into the texture. Drink this from early 2016.</t>
  </si>
  <si>
    <t>Cuvée Tentation Extra Dry</t>
  </si>
  <si>
    <t>Aromas of charred earth, grilled sage, allspice, pressed blue flowers and a whiff of game emerge in the glass. The palate offers ripe black cherry, overripe plum, mocha and a hint of leather. It's evolving quickly so drink soon.</t>
  </si>
  <si>
    <t>Villa Bossi Riserva</t>
  </si>
  <si>
    <t>This is rich and generously spiced, smelling and tasting like chocolate, vanilla, smoke and blackberries. Aging for 19 months in American and French oak certainly boosted the spices. It tastes full-bodied, very deep and almost sweet in flavor, with moderate tannins to lend some support.</t>
  </si>
  <si>
    <t>Epicenter Old Vine</t>
  </si>
  <si>
    <t>Mettler Family Vineyards</t>
  </si>
  <si>
    <t>Peppery spice is as important here as ripe, luscious cherry and plum fruit: this blend unites the pepperiness of Austrian Zweigelt with the fleshy roundness of Merlot. There is a lick of vanilla on the finish to accompany the ripe fruit flavors.</t>
  </si>
  <si>
    <t>Classic Cuvée</t>
  </si>
  <si>
    <t>The aromas of pear, butterscotch and apricot show plenty of detail. The palate is full bodied in feel but with lighter-styled fruit flavors.</t>
  </si>
  <si>
    <t>This offers subdued aromas of scorched earth, leafy underbrush and ripe dark-skinned fruit. The evolved palate delivers dried black cherry, raisin, clove, leather and ground pepper alongside polished tannins. Drink soon to enjoy the remaining fruit flavors.</t>
  </si>
  <si>
    <t>An unusual aroma profile of sandalwood, broccoli and exotic spices leads to coffee and dark cherries. The fruit flavors are silky in feel, showing plenty of depth with lightly grainy tannins supporting them.</t>
  </si>
  <si>
    <t>Reininger</t>
  </si>
  <si>
    <t>No punches are pulled on this 100% varietal wine. Aromas of freshly sliced red apple, cranberries and milk chocolate lead to candy-bar-sweet cherry and chocolate flavors. It doesn't entirely come together but provides enjoyment.</t>
  </si>
  <si>
    <t>Fleshy, ripe black cherry fruit pervades nose and palate, there are some palpable tannins framing all that fruit and of course the telltale notes of Zweigelt pepper. An uncomplicated red for every day. Drink soon.</t>
  </si>
  <si>
    <t>Aromas offer raspberries, stemmy herbs, jalapeño and spice while the palate brings plush and lightly sweet cherry and blackberry flavors.</t>
  </si>
  <si>
    <t>Aromas of pressed blue flowers, ripe plum, dark berry, anise, coffee and nutmeg lead the nose. The lively palate delivers juicy black Morello cherry, milk chocolate, orange zest and a hint of baking spice alongside bright acidity and supple tannins. Made to be drunk young so enjoy now.</t>
  </si>
  <si>
    <t>Tenuta Pierazzuoli</t>
  </si>
  <si>
    <t>Well balanced, this red fruited-wine is also fully structured with a mineral background. With a dosage that brings out the texture as well as the fruit, this is a great apéritif-style of wine. Drink now.</t>
  </si>
  <si>
    <t>Produced with Sangiovese, 5% Canaiolo and 5% Mammolo, this opens with subtle aromas of turned soil, ripe plum and dark cooking spice. The palate offers dried black cherry, licorice, coffee, oak and a leathery note accompanied by solid tannins.</t>
  </si>
  <si>
    <t>Podere Le Caggiole</t>
  </si>
  <si>
    <t>This 100% varietal wine is wound up tightly. Blackberry, coconut, vanilla and high-toned green herb aromas lead to ripe, full-bodied dark fruit and baking-spice flavors. The oak plays a lead role in the show.</t>
  </si>
  <si>
    <t>Trellis Gate</t>
  </si>
  <si>
    <t>This blend of Merseguera and Sauvignon Blanc is modest as a church mouse, with clean but dilute green-apple aromas. An easygoing, round palate offers orange and lime flavors in front of a pithy, citrusy finish.</t>
  </si>
  <si>
    <t>Production from 41 acres of land donated over more than a century to the Hospices of Lyon produces an attractive and aromatic wine. It is full of light, juicy fruit and fresh red cherries. Drink this refreshing wine now.</t>
  </si>
  <si>
    <t>Domaine des Hospices Civils de Lyon</t>
  </si>
  <si>
    <t>Grassy, flat aromas are inoffensive but don't bring much to the table. This feels citrusy and foamy, with generic flavors of brown sugar and melon. Touches of milk chocolate and bitterness work the finish on this Pinot Noir-led rosé blend.</t>
  </si>
  <si>
    <t>Anna Brut Rosé</t>
  </si>
  <si>
    <t>This full-bodied wine owes a lot to oak flavors. Aromas like maple syrup and brown sugar lead to nearly sweet flavors that resemble boysenberry jam. It is tannic, robust and rather stiff in texture.</t>
  </si>
  <si>
    <t>Fresh and fruity, this is a ripe, cherry-flavored wine (hence the name Griottes, a type of cherry). It is light with a straight line of acidity that cuts through the attractive fruitiness. Drink immediately.</t>
  </si>
  <si>
    <t>Banana aromas don't intrude too strongly into the fruity palate of this wine that has a crisp character. Tart red-berry fruits and and bright acidity give the wine a fresh, totally fruity appeal with only a hint of tannin. Drink now.</t>
  </si>
  <si>
    <t>Les Pays de Pierres Dorées</t>
  </si>
  <si>
    <t>Dried herbs, blueberry and then a bit of forest-floor funk show on the nose of this affordable, widely available bottling by a reliable producer. The palate tastes like grape juice, proving even more pleasant when licorice elements emerge. It's perfect for a backyard barbecue.</t>
  </si>
  <si>
    <t>Esser</t>
  </si>
  <si>
    <t>This wine has structure and freshness although the fruit is on the lean side, offering black cherries and swathes of crisp acidity. The aftertaste is juicy, fresh and mineral.</t>
  </si>
  <si>
    <t>Domaine dit Baron</t>
  </si>
  <si>
    <t>Root beer and slate show on the very restrained nose of this wine that combines fruit from Monterey County (66%) and Santa Barbara Counry (34%). The palate is light and slightly metallic, with iron as well as eucalyptus and shreds of cranberry and raspberry fruit.</t>
  </si>
  <si>
    <t>Cranberry and fennel elements entertain the nose on this widely available wine. Raspberries and black licorice show on the light and easy palate.</t>
  </si>
  <si>
    <t>Magnolia Court</t>
  </si>
  <si>
    <t>Stone-fruit aromas are the opening, and they're on the full, waxy, fleshy side. This weighs in with low acidity, and that results in broad flavors 